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filterPrivacy="1"/>
  <xr:revisionPtr revIDLastSave="0" documentId="13_ncr:1_{83FFF0E6-799C-4076-BB37-D64F31C87618}" xr6:coauthVersionLast="37" xr6:coauthVersionMax="46" xr10:uidLastSave="{00000000-0000-0000-0000-000000000000}"/>
  <bookViews>
    <workbookView xWindow="0" yWindow="0" windowWidth="22020" windowHeight="11670" activeTab="1" xr2:uid="{00000000-000D-0000-FFFF-FFFF00000000}"/>
  </bookViews>
  <sheets>
    <sheet name="Матрица" sheetId="2" r:id="rId1"/>
    <sheet name="ИЛ ОБЩИЙ ТЕСТ" sheetId="21" r:id="rId2"/>
    <sheet name="КО1" sheetId="14" r:id="rId3"/>
    <sheet name="КО2" sheetId="15" r:id="rId4"/>
    <sheet name="КО 3" sheetId="16" r:id="rId5"/>
    <sheet name="КО4" sheetId="17" r:id="rId6"/>
    <sheet name="КО5" sheetId="19" r:id="rId7"/>
    <sheet name="ПС 10.002" sheetId="23" r:id="rId8"/>
    <sheet name="ПС 10.006" sheetId="5" r:id="rId9"/>
    <sheet name="ПС 16.025  " sheetId="25" r:id="rId10"/>
    <sheet name="ПС 10.009 " sheetId="24" r:id="rId11"/>
    <sheet name="ПС 10.014" sheetId="26" r:id="rId12"/>
    <sheet name="ПС 10.008" sheetId="27" r:id="rId13"/>
  </sheets>
  <definedNames>
    <definedName name="_xlnm._FilterDatabase" localSheetId="0" hidden="1">Матрица!$D$1:$D$32</definedName>
    <definedName name="Модуль3">'ИЛ ОБЩИЙ ТЕСТ'!$B$39:$J$50</definedName>
    <definedName name="модуль4">'ИЛ ОБЩИЙ ТЕСТ'!$B$51:$J$78</definedName>
    <definedName name="модуль5">'ИЛ ОБЩИЙ ТЕСТ'!$B$51:$J$87</definedName>
    <definedName name="модуль6">'ИЛ ОБЩИЙ ТЕСТ'!#REF!</definedName>
    <definedName name="модуль7">'ИЛ ОБЩИЙ ТЕСТ'!$B$90:$J$102</definedName>
    <definedName name="РАБОЧАЯ_ПЛОЩАДКА_КОНКУРСАНТОВ_М1">'ИЛ ОБЩИЙ ТЕСТ'!$B$14:$J$25</definedName>
    <definedName name="Рабочая_площадка_М2">'ИЛ ОБЩИЙ ТЕСТ'!$B$26:$J$38</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I1" i="19" l="1"/>
  <c r="I1" i="17"/>
  <c r="I1" i="16"/>
  <c r="I1" i="15"/>
  <c r="I3" i="14"/>
</calcChain>
</file>

<file path=xl/sharedStrings.xml><?xml version="1.0" encoding="utf-8"?>
<sst xmlns="http://schemas.openxmlformats.org/spreadsheetml/2006/main" count="2075" uniqueCount="1214">
  <si>
    <t>Обобщенная трудовая функция</t>
  </si>
  <si>
    <t>Трудовая функция</t>
  </si>
  <si>
    <t>Модуль</t>
  </si>
  <si>
    <t>Константа/вариатив</t>
  </si>
  <si>
    <t>ИЛ</t>
  </si>
  <si>
    <t>КО</t>
  </si>
  <si>
    <t>Константа</t>
  </si>
  <si>
    <t xml:space="preserve">Константа </t>
  </si>
  <si>
    <t>Раздел ИЛ 2</t>
  </si>
  <si>
    <t>Раздел ИЛ 3</t>
  </si>
  <si>
    <t>Раздел ИЛ 4</t>
  </si>
  <si>
    <t>Вариатив</t>
  </si>
  <si>
    <t>набранные баллы в регионе</t>
  </si>
  <si>
    <t>Трудовые действия</t>
  </si>
  <si>
    <t>Знания</t>
  </si>
  <si>
    <t>Умения</t>
  </si>
  <si>
    <t>Нормативный документ/ЗУН</t>
  </si>
  <si>
    <t>Раздел ИЛ 1</t>
  </si>
  <si>
    <t>Профессиональные компетенции по видам деятельности</t>
  </si>
  <si>
    <t>ЧЕМПИОНАТ</t>
  </si>
  <si>
    <t>Инфраструктурный лист - документ, включающий в себя исчерпывающий перечнь оборудования, инструментов, расходных материалов и СИЗ для организации и проведения Региональных чемпионатов. Регион вправе проводить Региональные этапы чемпионатов как на оборудовании для Финала, так и на обрудовании являющееся актуальным на территории региона.  В графе "С" указывается оборудование, котрое призвано обеспечить выполнение задания в рамках трудовых функций специалиста. В графе "D" указываются минимальные требования к оборудованию для выполнения трудовых функций. В графе "Е" указываются единицы измерения. В графе "F" указывается количество единиц оборудования на 1 Рабочее место. В графе "G" указывается количество един оборудования на всех аккредитованных участников и экспертов. Расходные материалы, инструмент и СИЗ не могут быть меньше количества аккредитованных участников и экспертов, Расходные материалы, инструмент и СИЗ расчитываются строго с учётом аккредитованных лиц на площадке. Графы Н и I заполняются в том слуучае, если наименование оборудования и/или его технические характеристики отличны от наименования оборудования и технических характеристик, указанных в графах С и D. В графе J отражается комментарий (обоснование) отличия (почему используется иное оборудование и/или технические характеристики)</t>
  </si>
  <si>
    <t>УТВЕРЖДАЮ                                                                                ПРЕДСЕДАТЕЛЬ СК</t>
  </si>
  <si>
    <t xml:space="preserve">Сроки проведения </t>
  </si>
  <si>
    <t>Место проведения</t>
  </si>
  <si>
    <t>НАИМЕНОВАНИЕ КОМПЕТЕНЦИИ</t>
  </si>
  <si>
    <t xml:space="preserve">                             ФИО                                                   подпись</t>
  </si>
  <si>
    <t>Главный эксперт</t>
  </si>
  <si>
    <t>Технический эксперт</t>
  </si>
  <si>
    <r>
      <rPr>
        <sz val="12"/>
        <color rgb="FFFF0000"/>
        <rFont val="Times New Roman"/>
        <family val="1"/>
        <charset val="204"/>
      </rPr>
      <t>Рассмотрено /</t>
    </r>
    <r>
      <rPr>
        <sz val="12"/>
        <color theme="1"/>
        <rFont val="Times New Roman"/>
        <family val="1"/>
        <charset val="204"/>
      </rPr>
      <t xml:space="preserve"> </t>
    </r>
    <r>
      <rPr>
        <sz val="12"/>
        <color rgb="FF00B050"/>
        <rFont val="Times New Roman"/>
        <family val="1"/>
        <charset val="204"/>
      </rPr>
      <t>Согласовано</t>
    </r>
    <r>
      <rPr>
        <sz val="12"/>
        <color theme="1"/>
        <rFont val="Times New Roman"/>
        <family val="1"/>
        <charset val="204"/>
      </rPr>
      <t xml:space="preserve">                                                                   Советом компетенции                                                                                                                                                                                                                                                                                                                                                   дата согласования</t>
    </r>
  </si>
  <si>
    <t>Количество экспертов (в том числе с главным экспертом)</t>
  </si>
  <si>
    <t>Количество конкурсантов (команд)</t>
  </si>
  <si>
    <t>Количество рабочих мест</t>
  </si>
  <si>
    <t>Общая площадь застройки компетенции</t>
  </si>
  <si>
    <t>РАБОЧАЯ ПЛОЩАДКА КОНКУРСАНТОВ</t>
  </si>
  <si>
    <t>ОСНОВНОЕ ОБОРУДОВАНИЕ  (НА 1 КОНКУРСАНТА \ КОМАНДУ)</t>
  </si>
  <si>
    <t>Вариативная часть для РЧ</t>
  </si>
  <si>
    <t>№</t>
  </si>
  <si>
    <t>Наименование позиции</t>
  </si>
  <si>
    <t xml:space="preserve">Технические характеристики </t>
  </si>
  <si>
    <t>Ед. измерения</t>
  </si>
  <si>
    <t>Кол-во на 1 РМ</t>
  </si>
  <si>
    <t>Кол-во общее</t>
  </si>
  <si>
    <t>Технические характеристики</t>
  </si>
  <si>
    <t>Комментарий/обоснование</t>
  </si>
  <si>
    <r>
      <t xml:space="preserve">ВСПОМАГАТЕЛЬНОЕ ОБОРУДОВАНИЕ </t>
    </r>
    <r>
      <rPr>
        <sz val="10"/>
        <rFont val="Times New Roman"/>
        <family val="1"/>
        <charset val="204"/>
      </rPr>
      <t>(НА 1 КОНКУРСАНТА \ КОМАНДУ)</t>
    </r>
  </si>
  <si>
    <t>ПРОГРАММНОЕ ОБЕСПЕЧЕНИЕ (НА 1 КОНКУРСАНТА \ КОМАНДУ)</t>
  </si>
  <si>
    <t xml:space="preserve"> Тех. описание позиции</t>
  </si>
  <si>
    <t>МЕБЕЛЬ И ФУРНИТУРА (НА 1 КОНКУРСАНТА \ КОМАНДУ)</t>
  </si>
  <si>
    <t>Кол-во    1 РМ</t>
  </si>
  <si>
    <t>РАСХОДНЫЕ МАТЕРИАЛЫ (НА 1 КОНКУРСАНТА \ КОМАНДУ)</t>
  </si>
  <si>
    <t xml:space="preserve"> Вариативная часть для РЧ</t>
  </si>
  <si>
    <t>ДОПОЛНИТЕЛЬНЫЕ ТРЕБОВАНИЯ К ОБЕСПЕЧЕНИЮ КОНКУРСНЫХ ПЛОЩАДОК КОМАНД (КОММУНИКАЦИИ, ПОДКЛЮЧЕНИЯ, ОСВЕЩЕНИЕ И Т.П.)</t>
  </si>
  <si>
    <t>Требование (описание)</t>
  </si>
  <si>
    <t>Комментарий</t>
  </si>
  <si>
    <t>ОБЩАЯ РАБОЧАЯ ПЛОЩАДКА КОНКУРСАНТОВ</t>
  </si>
  <si>
    <t>ОБОРУДОВАНИЕ И ИНСТРУМЕНТЫ (НА ВСЕХ КОНКУРСАНТОВ \ КОМАНД)</t>
  </si>
  <si>
    <t>Кол-во</t>
  </si>
  <si>
    <t>МЕБЕЛЬ И ФУРНИТУРА (НА ВСЕХ КОНКУРСАНТОВ \ КОМАНД)</t>
  </si>
  <si>
    <t>РАСХОДНЫЕ МАТЕРИАЛЫ (НА ВСЕХ КОНКУРСАНТОВ \ КОМАНД)</t>
  </si>
  <si>
    <t>ДОПОЛНИТЕЛЬНЫЕ ТРЕБОВАНИЯ К ОБЕСПЕЧЕНИЮ ОБЩЕЙ РАБОЧЕЙ ПЛОЩАДКЕ КОНКУРСАНТОВ (КОММУНИКАЦИИ, ПОДКЛЮЧЕНИЯ, ОСВЕЩЕНИЕ И Т.П.)</t>
  </si>
  <si>
    <t>КОМНАТА ЭКСПЕРТОВ</t>
  </si>
  <si>
    <t>МЕБЕЛЬ И ФУРНИТУРА (НА ВСЕХ ЭКСПЕРТОВ)</t>
  </si>
  <si>
    <t>ДОПОЛНИТЕЛЬНЫЕ ТРЕБОВАНИЯ К ОБЕСПЕЧЕНИЮ КОМНАТЫ ЭКСПЕРТОВ (КОММУНИКАЦИИ, ПОДКЛЮЧЕНИЯ, ОСВЕЩЕНИЕ И Т.П.)</t>
  </si>
  <si>
    <t>КОМНАТА ГЛАВНОГО ЭКСПЕРТА</t>
  </si>
  <si>
    <t>ОБОРУДОВАНИЕ И ИНСТРУМЕНТЫ (ДЛЯ ГЭ)</t>
  </si>
  <si>
    <t>МЕБЕЛЬ И ФУРНИТУРА (ДЛЯ ГЭ)</t>
  </si>
  <si>
    <t>ДОПОЛНИТЕЛЬНЫЕ ТРЕБОВАНИЯ К ОБЕСПЕЧЕНИЮ КОМНАТЫ ГЛАВНОГО ЭКСПЕРТА (КОММУНИКАЦИИ, ПОДКЛЮЧЕНИЯ, ОСВЕЩЕНИЕ И Т.П.)</t>
  </si>
  <si>
    <t>КОМНАТА КОНКУРСАНТОВ</t>
  </si>
  <si>
    <t>МЕБЕЛЬ И ФУРНИТУРА (НА ВСЕХ КОНКУРСАНТОВ)</t>
  </si>
  <si>
    <t>ДОПОЛНИТЕЛЬНЫЕ ТРЕБОВАНИЯ К ОБЕСПЕЧЕНИЮ КОМНАТЫ КОНКУРСАНТОВ (КОММУНИКАЦИИ, ПОДКЛЮЧЕНИЯ, ОСВЕЩЕНИЕ И Т.П.)</t>
  </si>
  <si>
    <t>КАНЦЕЛЯРИЯ НА КОМПЕТЕНЦИЮ (НА ВСЕХ КОНКУРСАНТОВ,  ЭКСПЕРТОВ)</t>
  </si>
  <si>
    <t>"ТУЛБОКС" РЕКОМЕНДОВАННЫЙ ИНСТРУМЕНТ И ПРИНАДЛЕЖНОСТИ, КОТОРЫЕ ДОЛЖНА ПРИВЕЗТИ С СОБОЙ КОМАНДА (если применимо)</t>
  </si>
  <si>
    <t>НА 1 КОНКУРСАНТА \ КОМАНДУ</t>
  </si>
  <si>
    <t>Главный Эксперт чемпионата</t>
  </si>
  <si>
    <t xml:space="preserve">                       (ФИО)</t>
  </si>
  <si>
    <t xml:space="preserve">      (подпись)                     (дата)</t>
  </si>
  <si>
    <t xml:space="preserve">Технический администратор площадки </t>
  </si>
  <si>
    <t xml:space="preserve">                   (ФИО)</t>
  </si>
  <si>
    <t xml:space="preserve">      (подпись)                 (дата)</t>
  </si>
  <si>
    <t>Модуль А: Комплекс инженерно-геодезических изысканий при строительстве</t>
  </si>
  <si>
    <t>Модуль Б: Роботизированные технологии</t>
  </si>
  <si>
    <t>Модуль В: Геодезические спутниковые технологии</t>
  </si>
  <si>
    <t>Модуль Г: Наземное лазерное сканирование</t>
  </si>
  <si>
    <t>Выполнение инженерно-геодезических изысканий в градостроительной деятельности</t>
  </si>
  <si>
    <t>Сбор материалов инженерных изысканий прошлых лет, фондовых материалов и архивных данных</t>
  </si>
  <si>
    <t>Создание и развитие геодезических опорных и съемочных сетей на объектах градостроительной деятельности</t>
  </si>
  <si>
    <t xml:space="preserve">ПС: 10.002; ФГОС СПО 21.02.08 Прикладная геодезия
</t>
  </si>
  <si>
    <t>ПК 2.1. Использовать современные технологии получения полевой топографогеодезической информации для картографирования территории страны и обновления существующего картографического фонда, включая геоинформационные и аэрокосмические технологии</t>
  </si>
  <si>
    <t>ПК 2.2. Выполнять полевые и камеральные работы по топографическим съемкам местности, обновлению и созданию оригиналов топографических планов и карт в графическом и цифровом виде</t>
  </si>
  <si>
    <t>ПК 2.3. Использовать компьютерные и спутниковые технологии для автоматизации полевых измерений и создания оригиналов топографических планов, осваивать инновационные методы топографических работ</t>
  </si>
  <si>
    <t>ПК 2.4. Собирать, систематизировать и анализировать топографогеодезическую информацию для разработки проектов съемочных работ</t>
  </si>
  <si>
    <t>ПК 2.5. Соблюдать требования технических регламентов и инструкций по выполнению топографических съемок и камеральному оформлению оригиналов топографических планов</t>
  </si>
  <si>
    <t>ПК 1.1. Проводить исследования, поверки и юстировку геодезических приборов и систем</t>
  </si>
  <si>
    <t>ПК 1.2. Выполнять полевые и камеральные геодезические работы по созданию, развитию и реконструкции отдельных элементов государственных геодезических, нивелирных сетей и сетей специального назначения</t>
  </si>
  <si>
    <t>ПК 1.3. Выполнять работы по полевому обследованию пунктов геодезических сетей</t>
  </si>
  <si>
    <t>ПК 1.4. Проводить специальные геодезические измерения при эксплуатации поверхности и недр Земли</t>
  </si>
  <si>
    <t>ПК 1.5. Использовать современные технологии определения местоположения пунктов геодезических сетей на основе спутниковой навигации, а также методы электронных измерений элементов геодезических сетей</t>
  </si>
  <si>
    <t>ПК 1.6. Выполнять первичную математическую обработку результатов полевых геодезических измерений с использованием современных компьютерных программ, анализировать и устранять причины возникновения брака и грубых ошибок измерений</t>
  </si>
  <si>
    <t>ПК 1.7. Осуществлять самостоятельный контроль результатов полевых и камеральных геодезических работ в соответствии с требованиями действующих нормативных документов</t>
  </si>
  <si>
    <t>ПК 3.1. Разрабатывать мероприятия и организовывать работы по созданию геодезических, нивелирных сетей и сетей специального назначения, топографическим съемкам, геодезическому сопровождению строительства и эксплуатации зданий, и инженерных сооружений, топографо-геодезическому обеспечению кадастра территорий и землеустройства</t>
  </si>
  <si>
    <t>ПК 3.2. Обеспечивать соблюдение правил техники безопасности при выполнении работ, требований технических регламентов и инструкций</t>
  </si>
  <si>
    <t>ПК 3.3. Принимать самостоятельные решения по комплектованию бригад исполнителей и организации их работы</t>
  </si>
  <si>
    <t>ПК 3.4. Реализовывать мероприятия по повышению эффективности работ, направленных на снижение трудоемкости и повышение производительности труда</t>
  </si>
  <si>
    <t>ПК 4.1. Выполнять проектирование и производство геодезических изысканий объектов строительства</t>
  </si>
  <si>
    <t>ПК 4.2. Выполнять подготовку геодезической подосновы для проектирования и разработки генеральных планов объектов строительства</t>
  </si>
  <si>
    <t>ПК 4.3. Проводить крупномасштабные топографические съемки для создания изыскательских планов, в том числе съемку подземных коммуникаций</t>
  </si>
  <si>
    <t>ПК 4.4. Выполнять геодезические изыскательские работы, полевое и камеральное трассирование линейных сооружений, вертикальную планировку</t>
  </si>
  <si>
    <t>ПК 4.5. Участвовать в разработке и осуществлении проектов производства геодезических работ в строительстве</t>
  </si>
  <si>
    <t>ПК 4.6. Выполнять полевые геодезические работы на строительной площадке: вынос в натуру проектов зданий, инженерных сооружений, проведение обмерных работ и исполнительных съемок, составление исполнительной документации</t>
  </si>
  <si>
    <t>ПК 4.7. Выполнять полевой контроль сохранения проектной геометрии в процессе ведения строительно-монтажных работ</t>
  </si>
  <si>
    <t>ПК 4.8. Использовать специальные геодезические приборы и инструменты, включая современные электронные тахеометры и приборы спутниковой навигации, предназначенные для решения задач прикладной геодезии, выполнять их исследование, поверки и юстировку</t>
  </si>
  <si>
    <t>ПК 5.1. Выполнять полевые и камеральные работы по топографогеодезическому обеспечению кадастра территорий и землеустройства</t>
  </si>
  <si>
    <t>ПК 5.2. Проводить кадастровые съемки</t>
  </si>
  <si>
    <t>ПК 5.3. Выделять в натуре границы землепользований и объектов недвижимости, оформлять документы на право пользования земельными участками</t>
  </si>
  <si>
    <t>ПК 5.4. Создавать оригиналы кадастровых карт и планов, других графических материалов для регистрации объектов недвижимости, в том числе в цифровом виде</t>
  </si>
  <si>
    <t>ПК 5.5. Собирать, систематизировать и анализировать земельноучетные, топографо-геодезические, картографические и землеустроительные материалы, а также материалы геологических, мелиоративных, почвенных обследований и рекультивации земель</t>
  </si>
  <si>
    <t>ПК 5.6. Использовать данные бонитировки почв и экономической оценки земель и объектов недвижимости для целей кадастрового учета</t>
  </si>
  <si>
    <t>ПК 5.7. Применять геоинформационные системы для учета объектов недвижимости</t>
  </si>
  <si>
    <t>ПК 5.8. Составлять проектно-сметную документацию, формировать земельноучетные материалы, оформлять кадастровые дела</t>
  </si>
  <si>
    <t xml:space="preserve">ФГОС СПО 21.02.08 Прикладная геодезия
</t>
  </si>
  <si>
    <t>Подготовка заявки и пакета документов, необходимых для получения картографических материалов прошлых лет (карты, схемы, топографические планы)</t>
  </si>
  <si>
    <t>Получение выписки из Единого государственного реестра недвижимости (далее - ЕГРН) на исследуемую территорию</t>
  </si>
  <si>
    <t>Изучение картографических материалов прошлых лет, фондовых материалов, архивных данных и выписки из ЕГРН</t>
  </si>
  <si>
    <t>Сбор информации о наличии на изыскиваемом участке коммуникаций</t>
  </si>
  <si>
    <t>Составление программы работ на инженерно-геодезические изыскания</t>
  </si>
  <si>
    <t>Создание и обновление инженерно-топографических планов и выполнение съемки наземных и подземных инженерных коммуникаций, зданий и сооружений</t>
  </si>
  <si>
    <t>Геодезическое обеспечение выполнения специальных видов инженерных изысканий в градостроительной деятельности</t>
  </si>
  <si>
    <t>Выполнение инженерно-гидрографических работ в градостроительной деятельности</t>
  </si>
  <si>
    <t>Выполнение камеральной обработки результатов инженерно-геодезических работ</t>
  </si>
  <si>
    <t>Трудовые действия, предусмотренные трудовой функцией по коду A/01.5 настоящего профессионального стандарта</t>
  </si>
  <si>
    <t>Владеть необходимыми умениями, предусмотренными трудовой функцией по коду A/01.5 настоящего профессионального стандарта</t>
  </si>
  <si>
    <t>Необходимые знания, предусмотренные трудовой функцией по коду A/01.5 настоящего профессионального стандарта</t>
  </si>
  <si>
    <t>Формировать заявки и пакеты документов, необходимые для получения картографических материалов прошлых лет</t>
  </si>
  <si>
    <t>Формировать заявки на получение выписки из ЕГРН на исследуемую территорию</t>
  </si>
  <si>
    <t>Осуществлять поиск и подбор топографических планов исследуемой территории выполнения инженерных изысканий и другой информации из открытых источников и картографических сервисов</t>
  </si>
  <si>
    <t>Определять виды полученных топографических планов (геоподоснова, план горизонтальной съемки, дендрологический план)</t>
  </si>
  <si>
    <t>Определять степень изученности исследуемой территории выполнения инженерных изысканий и возможность использования этих материалов (с учетом срока их давности) для решения соответствующих задач</t>
  </si>
  <si>
    <t>Устанавливать категории условий исследуемой территории</t>
  </si>
  <si>
    <t>Анализировать изменения исследуемой территории на основе полученных материалов посредством интерактивных карт</t>
  </si>
  <si>
    <t>Подготавливать письма о вызове представителей владельцев коммуникаций, а также обслуживающих организаций для дальнейшего выявления на местности таковых</t>
  </si>
  <si>
    <t>Использовать цифровые средства и технологии в области инженерно-геодезических изысканий для градостроительной деятельности</t>
  </si>
  <si>
    <t>Вести документооборот, подготавливать и отправлять письма</t>
  </si>
  <si>
    <t>Разрабатывать программы работ для инженерно-геодезических изысканий, основой для которой является техническое задание заказчика</t>
  </si>
  <si>
    <t>Составлять отчеты по результатам обследования пунктов государственной геодезической сети (картограмма топографо-геодезической изученности и ведомости обследования исходных пунктов)</t>
  </si>
  <si>
    <t>Нормативные правовые акты, регламентирующие порядок работы с топографическими планами</t>
  </si>
  <si>
    <t>Основные методы и способы поиска топографических планов исследуемой территории</t>
  </si>
  <si>
    <t>Методы поиска исследуемой территории на интерактивных картах</t>
  </si>
  <si>
    <t>Методы сбора, фиксации и передачи аналоговых и цифровых данных в области инженерно-геодезических изысканий</t>
  </si>
  <si>
    <t>Профстандарт: 10.002 код A/02.5</t>
  </si>
  <si>
    <t>Трудовые действия, предусмотренные трудовой функцией по коду A/02.5 настоящего профессионального стандарта</t>
  </si>
  <si>
    <t>Владеть необходимыми умениями, предусмотренными трудовой функцией по коду A/02.5 настоящего профессионального стандарта</t>
  </si>
  <si>
    <t>Необходимые знания, предусмотренные трудовой функцией по коду A/02.5 настоящего профессионального стандарта</t>
  </si>
  <si>
    <t>Составление запросов о выдаче координат пунктов государственной геодезической сети на территории выполнения инженерно-геодезических изысканий</t>
  </si>
  <si>
    <t>Рекогносцировка пунктов государственной геодезической сети на местности</t>
  </si>
  <si>
    <t>Оценка состояния и пригодности для использования пунктов государственной геодезической сети с целью выполнения инженерно-геодезических изысканий</t>
  </si>
  <si>
    <t>Выполнение контрольных измерений и оценка точности взаимного положения пунктов государственной геодезической сети</t>
  </si>
  <si>
    <t>Проектирование схемы сгущения новых пунктов геодезической съемочной сети</t>
  </si>
  <si>
    <t>Контроль установки новых пунктов геодезической съемочной сети</t>
  </si>
  <si>
    <t>Определение пространственных координат новых пунктов геодезической съемочной сети</t>
  </si>
  <si>
    <t>Уравнивание и оценка точности новых пунктов геодезической съемочной сети</t>
  </si>
  <si>
    <t>Составление абрисов, карточек закладки и каталога пространственных координат новых пунктов геодезической съемочной сети</t>
  </si>
  <si>
    <t>Производить камеральную и полевую рекогносцировку пунктов государственной геодезической сети</t>
  </si>
  <si>
    <t>Приводить наружное оформление пунктов государственной геодезической сети в соответствие с требованиями нормативных правовых актов и документов системы технического регулирования в градостроительной деятельности</t>
  </si>
  <si>
    <t>Выполнять поиск необходимых пунктов государственной геодезической сети в имеющихся базах пространственных данных и формировать запрос на их предоставление</t>
  </si>
  <si>
    <t>Выполнять контрольные измерения геодезическими приборами и инструментами на пунктах государственной геодезической сети и новых пунктах геодезической съемочной сети</t>
  </si>
  <si>
    <t>Производить уравнивание и оценку точности взаимного положения пунктов государственной геодезической сети и новых пунктов геодезической съемочной сети</t>
  </si>
  <si>
    <t>Выбирать геодезическое оборудование в соответствии с территорией градостроительной деятельности</t>
  </si>
  <si>
    <t>Производить полевую поверку геодезических инструментов, предназначенных для выполнения съемочных работ</t>
  </si>
  <si>
    <t>Проектировать схемы сгущения новых пунктов геодезической съемочной сети</t>
  </si>
  <si>
    <t>Выполнять закладку новых пунктов геодезической съемочной сети</t>
  </si>
  <si>
    <t>Определять пространственные координаты пунктов геодезической съемочной сети</t>
  </si>
  <si>
    <t>Выполнять предварительную обработку результатов полевых измерений и уравнивать их при определении пространственных координат с использованием специализированного программного обеспечения</t>
  </si>
  <si>
    <t>Составлять абрисы, карточки закладки и каталог пространственных координат новых пунктов геодезической съемочной сети</t>
  </si>
  <si>
    <t>Условные обозначения на топографических картах, принципы формирования карт и планов</t>
  </si>
  <si>
    <t>Принципы действия, устройство и методики поверки приборов для геодезических измерений</t>
  </si>
  <si>
    <t>Нормативные правовые акты и документы системы технического регулирования в градостроительной деятельности</t>
  </si>
  <si>
    <t>Методика производства измерений для определения пространственных координат</t>
  </si>
  <si>
    <t>Специализированное программное обеспечение для уравнивания полученных пространственных координат новых пунктов и оценки их точности</t>
  </si>
  <si>
    <t>Методы сбора, фиксации и передачи цифровых данных полевых наблюдений</t>
  </si>
  <si>
    <t>Технологии математической обработки полевых наблюдений при формировании пространственных координат новых пунктов</t>
  </si>
  <si>
    <t>Профстандарт: 10.002 код A/03.5</t>
  </si>
  <si>
    <t>Трудовые действия, предусмотренные трудовой функцией по коду A/03.5 настоящего профессионального стандарта</t>
  </si>
  <si>
    <t>Владеть необходимыми умениями, предусмотренными трудовой функцией по коду A/03.5 настоящего профессионального стандарта</t>
  </si>
  <si>
    <t>Необходимые знания, предусмотренные трудовой функцией по коду A/03.5 настоящего профессионального стандарта</t>
  </si>
  <si>
    <t>Метрологическое обеспечение приборов для производства топографических съемок местности и съемок подземных инженерных коммуникаций и сооружений</t>
  </si>
  <si>
    <t>Выполнение топографических съемок местности и съемок подземных инженерных коммуникаций и сооружений</t>
  </si>
  <si>
    <t>Полевая обработка материалов топографических съемок местности и съемок подземных инженерных коммуникаций и сооружений</t>
  </si>
  <si>
    <t>Выполнять полевую поверку приборов для производства топографической съемки местности и съемки подземных инженерных коммуникаций и сооружений</t>
  </si>
  <si>
    <t>Производить угловые наблюдения, линейные измерения и спутниковое определение координат при производстве топографических съемок</t>
  </si>
  <si>
    <t>Производить наземное, мобильное и воздушное лазерное сканирование при производстве топографических съемок</t>
  </si>
  <si>
    <t>Использовать приборы для поиска подземных инженерных коммуникаций и сооружений</t>
  </si>
  <si>
    <t>Использовать цифровые средства и технологии для топографической съемки местности и для коммуникации (передачи информации)</t>
  </si>
  <si>
    <t>Использовать специализированное программное обеспечение для производства, обработки и контроля материалов топографических съемок и съемок подземных инженерных коммуникаций и сооружений</t>
  </si>
  <si>
    <t>Методики полевой поверки приборов для производства топографических съемок и съемок подземных инженерных коммуникаций и сооружений</t>
  </si>
  <si>
    <t>Требования к выполнению съемки зданий</t>
  </si>
  <si>
    <t>Нормативные правовые акты, регламентирующие производство топографических съемок и съемок подземных инженерных коммуникаций и сооружений</t>
  </si>
  <si>
    <t>Методы сбора, фиксации и передачи цифровых данных результатов топографических съемок и съемок подземных инженерных коммуникаций и сооружений</t>
  </si>
  <si>
    <t>Функции программного обеспечения, предназначенного для обработки материалов топографических съемок и съемок подземных инженерных коммуникаций и сооружений в полевых условиях</t>
  </si>
  <si>
    <t>Профстандарт: 10.002 код A/04.5</t>
  </si>
  <si>
    <t>Определение видов специальных инженерных изысканий</t>
  </si>
  <si>
    <t>Составление комплекта геодезического оборудования для геодезического обеспечения специальных видов инженерных изысканий</t>
  </si>
  <si>
    <t>Выполнение геодезических работ по обеспечению специальных видов инженерных изысканий</t>
  </si>
  <si>
    <t>Трудовые действия, предусмотренные трудовой функцией по коду A/04.5 настоящего профессионального стандарта</t>
  </si>
  <si>
    <t>Владеть необходимыми умениями, предусмотренными трудовой функцией по коду A/04.5 настоящего профессионального стандарта</t>
  </si>
  <si>
    <t>Необходимые знания, предусмотренные трудовой функцией по коду A/04.5 настоящего профессионального стандарта</t>
  </si>
  <si>
    <t>Определять виды специальных инженерных изысканий</t>
  </si>
  <si>
    <t>Выбирать геодезическое оборудование в соответствии с видом специальных инженерных изысканий</t>
  </si>
  <si>
    <t>Определять пространственное положение территории для геотехнических исследований объектов градостроительной деятельности</t>
  </si>
  <si>
    <t>Производить планово-высотную привязку инженерно-геологических выработок для обследования состояния грунтов объектов градостроительной деятельности</t>
  </si>
  <si>
    <t>Определять пространственные координаты инженерно-геофизических и гидрометеорологических точек наблюдения</t>
  </si>
  <si>
    <t>Нормативные правовые акты, регламентирующие перечень видов инженерных изысканий, в том числе специальных</t>
  </si>
  <si>
    <t>Методика определения пространственных координат геотехнических, геофизических и гидрометеорологических объектов градостроительной деятельности</t>
  </si>
  <si>
    <t>Трудовые действия, предусмотренные трудовой функцией по коду A/05.5 настоящего профессионального стандарта</t>
  </si>
  <si>
    <t>Владеть необходимыми умениями, предусмотренными трудовой функцией по коду A/05.5 настоящего профессионального стандарта</t>
  </si>
  <si>
    <t>Необходимые знания, предусмотренные трудовой функцией по коду A/05.5 настоящего профессионального стандарта</t>
  </si>
  <si>
    <t>Составление комплекта геодезического оборудования для выполнения гидрографических работ</t>
  </si>
  <si>
    <t>Координирование точек промера глубин</t>
  </si>
  <si>
    <t>Выполнение русловых съемок</t>
  </si>
  <si>
    <t>Трассирование судовых ходов и съемка створных площадок</t>
  </si>
  <si>
    <t>Выполнение камеральной обработки материалов инженерно-гидрографических работ</t>
  </si>
  <si>
    <t>Осуществлять проверку и исследование приборов и инструментов для производства инженерно-гидрографических работ</t>
  </si>
  <si>
    <t>Создавать опорные и съемочные геодезические сети в районах рек, морей, озер и водохранилищ</t>
  </si>
  <si>
    <t>Производить топографическую съемку местности, включая прибрежную полосу</t>
  </si>
  <si>
    <t>Выполнять съемку подводного рельефа и береговой полосы</t>
  </si>
  <si>
    <t>Осуществлять промеры глубин галсами</t>
  </si>
  <si>
    <t>Составлять поперечные морфостворы водного объекта</t>
  </si>
  <si>
    <t>Выносить и закреплять на местности оси трассы, створа и границ судового хода и створных площадок</t>
  </si>
  <si>
    <t>Осуществлять разбивку и нивелирование пикетажа по оси судового хода и створа с последующим составлением продольного профиля</t>
  </si>
  <si>
    <t>Производить съемку полосы трассы и створных площадок</t>
  </si>
  <si>
    <t>Выполнять камеральную обработку материалов инженерно-гидрографических работ</t>
  </si>
  <si>
    <t>Использовать цифровые средства и технологии для инженерно-гидрографических работ и для коммуникации (передачи информации)</t>
  </si>
  <si>
    <t>Применять компьютерные технологии для полевой обработки и оценки результатов инженерно-гидрографических работ</t>
  </si>
  <si>
    <t>Нормативные правовые акты, регламентирующие производство инженерно-гидрографических работ</t>
  </si>
  <si>
    <t>Методы и способы метрологического обеспечения приборов и инструментов для производства инженерно-гидрографических работ</t>
  </si>
  <si>
    <t>Технологии производства инженерно-гидрографических работ</t>
  </si>
  <si>
    <t>Методы сбора, фиксации и передачи цифровых данных результатов инженерно-гидрографических работ</t>
  </si>
  <si>
    <t>Компьютерные технологии обработки и оценки точности результатов инженерно-гидрографических работ</t>
  </si>
  <si>
    <t>Профстандарт: 10.002 код A/06.5</t>
  </si>
  <si>
    <t>Профстандарт: 10.002 код A/05.5</t>
  </si>
  <si>
    <t>Трудовые действия, предусмотренные трудовой функцией по коду A/06.5 настоящего профессионального стандарта</t>
  </si>
  <si>
    <t>Владеть необходимыми умениями, предусмотренными трудовой функцией по коду A/06.5 настоящего профессионального стандарта</t>
  </si>
  <si>
    <t>Необходимые знания, предусмотренные трудовой функцией по коду A/06.5 настоящего профессионального стандарта</t>
  </si>
  <si>
    <t>Выбор программного обеспечения для камеральной обработки результатов инженерно-геодезических и инженерно-гидрографических работ</t>
  </si>
  <si>
    <t>Уравнивание плановых опорных и съемочных геодезических сетей</t>
  </si>
  <si>
    <t>Уравнивание пространственных координат отдельных пунктов и пунктов опорных геодезических сетей, полученных с использованием спутниковой аппаратуры</t>
  </si>
  <si>
    <t>Уравнивание нивелирных ходов, систем ходов, контроль точности их построения</t>
  </si>
  <si>
    <t>Создание электронных инженерных планов и цифровых математических моделей местности для информационных систем обеспечения градостроительной деятельности геодезической информацией</t>
  </si>
  <si>
    <t>Представление результатов инженерно-геодезических работ в форме, позволяющей осуществлять их использование при формировании и ведении ИМ ОКС</t>
  </si>
  <si>
    <t>Формирование структурных элементов цифровой модели местности (цифровой модели рельефа, цифровой модели ситуации, цифровой модели коммуникаций и сооружений)</t>
  </si>
  <si>
    <t>Подготовка материалов для составления отчета по инженерно-геодезическим и инженерно-гидрографическим работам</t>
  </si>
  <si>
    <t>Осуществлять подбор программного обеспечения для выполнения камеральной обработки и создания продуктов информационных систем обеспечения градостроительной деятельности</t>
  </si>
  <si>
    <t>Применять программное обеспечение для уравнивания геодезических и нивелирных сетей</t>
  </si>
  <si>
    <t>Применять методики уравнивания геодезических и нивелирных сетей</t>
  </si>
  <si>
    <t>Производить камеральную обработку данных наземного, мобильного и воздушного лазерного сканирования</t>
  </si>
  <si>
    <t>Оценивать точность определения планового и высотного положения геодезических пунктов по материалам уравнивания</t>
  </si>
  <si>
    <t>Использовать программное обеспечение для обработки спутниковых определений</t>
  </si>
  <si>
    <t>Использовать программное обеспечение для создания в электронном виде инженерных топографических планов и моделей местности при наполнении геодезической информацией объектов градостроительной деятельности</t>
  </si>
  <si>
    <t>Осуществлять камеральный контроль выполнения инженерно-геодезических работ</t>
  </si>
  <si>
    <t>Применять программное обеспечение для составления отчета по материалам инженерно-геодезических работ</t>
  </si>
  <si>
    <t>Нормативные правовые акты, регламентирующие камеральную обработку инженерно-геодезических изысканий</t>
  </si>
  <si>
    <t>Виды программного обеспечения для камеральной обработки материалов инженерно-геодезических изысканий</t>
  </si>
  <si>
    <t>Технологии и программное обеспечение уравнивания плановых опорных геодезических сетей, нивелирных ходов и их систем, спутниковых определений</t>
  </si>
  <si>
    <t>Программное обеспечение для создания инженерных топографических планов и информационных систем обеспечения градостроительной деятельности</t>
  </si>
  <si>
    <t>Цели, задачи и принципы информационного моделирования в сфере градостроительной деятельности</t>
  </si>
  <si>
    <t>Принципы коллективной работы над ИМ ОКС</t>
  </si>
  <si>
    <t>Форматы представления данных цифровых моделей местности и их структурных элементов</t>
  </si>
  <si>
    <t>Состав технического отчета о выполненных инженерно-геодезических работах</t>
  </si>
  <si>
    <t>Профстандарт: 10.002 код B/01.6</t>
  </si>
  <si>
    <t>Трудовые действия, предусмотренные трудовой функцией по коду B/01.6 настоящего профессионального стандарта</t>
  </si>
  <si>
    <t>Владеть необходимыми умениями, предусмотренными трудовой функцией по коду B/01.6 настоящего профессионального стандарта</t>
  </si>
  <si>
    <t>Необходимые знания, предусмотренные трудовой функцией по коду B/01.6 настоящего профессионального стандарта</t>
  </si>
  <si>
    <t>Постановка исполнителям задач по сбору исходной геодезической информации о районе работ</t>
  </si>
  <si>
    <t>Анализ материалов инженерных изысканий прошлых лет, других фондовых материалов и архивных данных</t>
  </si>
  <si>
    <t>Разработка предложений к программе инженерно-геодезических изысканий</t>
  </si>
  <si>
    <t>Подготовка заданий исполнителям на производство инженерно-геодезических работ</t>
  </si>
  <si>
    <t>Организация метрологического обеспечения геодезических приборов и инструментов</t>
  </si>
  <si>
    <t>Использовать регламенты выполнения инженерно-геодезических изысканий</t>
  </si>
  <si>
    <t>Планировать и организовывать выполнение конкретного вида инженерно-геодезических работ в соответствии с правилами</t>
  </si>
  <si>
    <t>Анализировать материалы инженерных изысканий прошлых лет, другие фондовые материалы и архивные данные</t>
  </si>
  <si>
    <t>Использовать программное обеспечение для анализа информации, хранящейся в банках геопространственных данных</t>
  </si>
  <si>
    <t>Контролировать своевременность и качество поверки геодезических приборов</t>
  </si>
  <si>
    <t>Распределять между работниками задания по выполнению инженерно-геодезических работ исходя из их должности, опыта работы, знаний и умений</t>
  </si>
  <si>
    <t>Нормативные правовые акты, регламентирующие выполнение инженерно-геодезических изысканий</t>
  </si>
  <si>
    <t>Распорядительные, методические и локальные нормативные акты, регламентирующие производство инженерно-геодезических работ</t>
  </si>
  <si>
    <t>Содержание информации, хранящейся в банках геопространственных данных</t>
  </si>
  <si>
    <t>Методы представления результатов инженерных изысканий</t>
  </si>
  <si>
    <t>Основы информационного моделирования объектов капитального строительства</t>
  </si>
  <si>
    <t>Назначение, состав и структура плана реализации проекта информационного моделирования в сфере строительства</t>
  </si>
  <si>
    <t>Метрологическое обеспечение геодезических приборов и инструментов</t>
  </si>
  <si>
    <t>Условия хранения геодезических приборов и инструментов</t>
  </si>
  <si>
    <t>Основные подходы к формированию гипотез и выводов на основании полученных данных</t>
  </si>
  <si>
    <t>Программное обеспечение для планирования и выполнения инженерно-геодезических изысканий</t>
  </si>
  <si>
    <t>Профстандарт: 10.002 код B/02.6</t>
  </si>
  <si>
    <t>Трудовые действия, предусмотренные трудовой функцией по коду B/02.6 настоящего профессионального стандарта</t>
  </si>
  <si>
    <t>Владеть необходимыми умениями, предусмотренными трудовой функцией по коду B/02.6 настоящего профессионального стандарта</t>
  </si>
  <si>
    <t>Необходимые знания, предусмотренные трудовой функцией по коду B/02.6 настоящего профессионального стандарта</t>
  </si>
  <si>
    <t>Выдача исполнителям заданий на выполнение инженерно-геодезических работ, обеспечение их соответствия техническому заданию заказчика</t>
  </si>
  <si>
    <t>Организация всех видов полевых и камеральных работ при выполнении инженерно-геодезических изысканий объектов градостроительной деятельности в месте постоянной дислокации либо вне места постоянной дислокации</t>
  </si>
  <si>
    <t>Руководство выполнением полевых и камеральных инженерно-геодезических работ</t>
  </si>
  <si>
    <t>Контроль выполнения полевых и камеральных инженерно-геодезических работ</t>
  </si>
  <si>
    <t>Формировать заявки на обеспечение исполнителей материально-техническими и финансовыми средствами и контролировать процесс их выполнения</t>
  </si>
  <si>
    <t>Обеспечивать прямую и обратную связь с подчиненными, выполняющими инженерно-геодезические работы в отрыве от места дислокации организации (партии)</t>
  </si>
  <si>
    <t>Пользоваться всеми типами геодезического оборудования, геодезическими приборами и инструментами, предназначенными для выполнения инженерно-геодезических изысканий и имеющимися в организации</t>
  </si>
  <si>
    <t>Использовать цифровые средства и технологии для коммуникаций (передачи информации), программное обеспечение для выполнения камеральной обработки результатов инженерно-геодезических изысканий</t>
  </si>
  <si>
    <t>Использовать программное обеспечение для создания цифровой модели местности</t>
  </si>
  <si>
    <t>Использовать и корректировать цифровую модель местности, созданную другими специалистами</t>
  </si>
  <si>
    <t>Контролировать работу камеральной группы по созданию и обновлению цифровой модели местности</t>
  </si>
  <si>
    <t>Организовывать контроль информации, предоставленной исполнителями, на соответствие программе изысканий по параметрам точности, достоверности, полноты и сроков выполнения работ</t>
  </si>
  <si>
    <t>Осуществлять выборочную проверку результатов работы исполнителей, принимать меры по устранению обнаруженных недостатков, перераспределять работу между исполнителями</t>
  </si>
  <si>
    <t>Готовить пояснительные документы о ходе выполнения инженерно-геодезических работ, соответствии сроков и полноте выполнения работ</t>
  </si>
  <si>
    <t>Учитывать правила перевозки личного состава, транспортных средств, геодезических приборов и инструментов на большие расстояния</t>
  </si>
  <si>
    <t>Доводить до работников требования охраны труда при производстве инженерно-геодезических работ, обеспечивать условия безопасного проведения работ, осуществлять контроль их соблюдения</t>
  </si>
  <si>
    <t>При выполнении работ на режимных объектах обеспечивать соблюдение правил работы с секретными документами, их хранения и выдачи, а также правил служебной переписки и общения</t>
  </si>
  <si>
    <t>Процессы выполнения инженерно-геодезических изысканий</t>
  </si>
  <si>
    <t>Методы планирования полевых и камеральных инженерно-геодезических работ в соответствии с техническим заданием</t>
  </si>
  <si>
    <t>Правила перевозки личного состава, транспортных средств, геодезических приборов и инструментов на большие расстояния</t>
  </si>
  <si>
    <t>Принципы действия и устройство приборов и инструментов для инженерно-геодезических изысканий</t>
  </si>
  <si>
    <t>Основы финансового и технического обеспечения исполнителей инженерно-геодезических работ</t>
  </si>
  <si>
    <t>Возможности и технические характеристики средств связи и коммуникаций</t>
  </si>
  <si>
    <t>Методики геодезических измерений при выполнении инженерно-геодезических изысканий</t>
  </si>
  <si>
    <t>Методы сбора, фиксации и передачи цифровых данных результатов выполнения инженерно-геодезических работ</t>
  </si>
  <si>
    <t>Нормативные правовые акты по контролю качества полевых и камеральных геодезических работ</t>
  </si>
  <si>
    <t>Основы управления и контроля полевыми подразделениями</t>
  </si>
  <si>
    <t>Основы контроля полевых подразделений</t>
  </si>
  <si>
    <t>Методы обработки результатов полевых геодезических работ</t>
  </si>
  <si>
    <t>Программное обеспечение, применяемое для камеральной обработки результатов инженерно-геодезических работ</t>
  </si>
  <si>
    <t>Назначение, состав и структура плана реализации проекта информационного моделирования</t>
  </si>
  <si>
    <t>Нормативные правовые акты и документы системы технического регулирования в градостроительной деятельности по разработке цифровых моделей местности и их структурных элементов</t>
  </si>
  <si>
    <t>Программное обеспечение для просмотра, анализа и редактирования цифровых моделей местности и их структурных элементов</t>
  </si>
  <si>
    <t>Законодательство Российской Федерации и нормативные правовые акты в области обеспечения условий сохранения государственной тайны</t>
  </si>
  <si>
    <t>Профстандарт: 10.002 код B/03.6</t>
  </si>
  <si>
    <t>Трудовые действия, предусмотренные трудовой функцией по коду B/03.6 настоящего профессионального стандарта</t>
  </si>
  <si>
    <t>Владеть необходимыми умениями, предусмотренными трудовой функцией по коду B/03.6 настоящего профессионального стандарта</t>
  </si>
  <si>
    <t>Необходимые знания, предусмотренные трудовой функцией по коду B/03.6 настоящего профессионального стандарта</t>
  </si>
  <si>
    <t>Анализ и систематизация результатов инженерно-геодезических работ согласно техническому заданию</t>
  </si>
  <si>
    <t>Оформление результатов инженерно-геодезических работ в текстовой и графической формах</t>
  </si>
  <si>
    <t>Составление технического отчета о инженерно-геодезических изысканиях для архитектурно-строительного проектирования</t>
  </si>
  <si>
    <t>Формулировать цели и задачи инженерно-геодезических изысканий согласно техническому заданию и программе работ</t>
  </si>
  <si>
    <t>Анализировать и систематизировать результаты полевых работ</t>
  </si>
  <si>
    <t>Составлять краткую физико-географическую характеристику района работ</t>
  </si>
  <si>
    <t>Определять топографо-геодезическую изученность района работ</t>
  </si>
  <si>
    <t>Осуществлять подбор методик и технологий выполнения инженерно-геодезических изысканий</t>
  </si>
  <si>
    <t>Анализировать сведения о внутреннем контроле и приемке выполненных работ</t>
  </si>
  <si>
    <t>Обобщать краткие результаты выполненных инженерно-геодезических изысканий</t>
  </si>
  <si>
    <t>Составлять текстовые и графические приложения к техническому отчету</t>
  </si>
  <si>
    <t>Контролировать состав и содержание технического отчета с учетом задания и программы работ</t>
  </si>
  <si>
    <t>Использовать программное обеспечение для анализа и систематизации результатов инженерно-геодезических работ</t>
  </si>
  <si>
    <t>Программное обеспечение для оформления инженерно-геодезической данных</t>
  </si>
  <si>
    <t>Программное обеспечение для составления текстовых и графических приложений</t>
  </si>
  <si>
    <t>Требования нормативных правовых актов к содержанию отчетов о выполненных инженерно-геодезических работах</t>
  </si>
  <si>
    <t>Основы разработки проектной и градостроительной документации</t>
  </si>
  <si>
    <t>Профстандарт: 10.002 код B/04.6</t>
  </si>
  <si>
    <t>Трудовые действия, предусмотренные трудовой функцией по коду B/04.6 настоящего профессионального стандарта</t>
  </si>
  <si>
    <t>Владеть необходимыми умениями, предусмотренными трудовой функцией по коду B/04.6 настоящего профессионального стандарта</t>
  </si>
  <si>
    <t>Необходимые знания, предусмотренные трудовой функцией по коду B/04.6 настоящего профессионального стандарта</t>
  </si>
  <si>
    <t>Анализ технического задания и исходных данных для разработки структурных элементов инженерной цифровой модели местности</t>
  </si>
  <si>
    <t>Разработка плана реализации проекта информационного моделирования</t>
  </si>
  <si>
    <t>Контроль выполнения плана реализации проекта информационного моделирования</t>
  </si>
  <si>
    <t>Использовать цифровой формат исходной информации для создания и корректировки структурных элементов инженерной цифровой модели местности</t>
  </si>
  <si>
    <t>Выбирать необходимое программное обеспечение для разработки структурных элементов инженерной цифровой модели местности</t>
  </si>
  <si>
    <t>Вносить необходимые свойства и атрибутивные данные компонентов структурных элементов инженерной цифровой модели местности</t>
  </si>
  <si>
    <t>Формировать цифровые модели рельефа, ситуации, подземных коммуникаций и сооружений</t>
  </si>
  <si>
    <t>Проверять результаты информационного моделирования на соответствие требованиям технического задания и программы инженерных изысканий</t>
  </si>
  <si>
    <t>Проводить промежуточный контроль структурных элементов инженерной цифровой модели местности</t>
  </si>
  <si>
    <t>Составлять отчеты о ходе выполнения плана реализации проекта информационного моделирования</t>
  </si>
  <si>
    <t>Цели, задачи и принципы информационного моделирования в области градостроительной деятельности</t>
  </si>
  <si>
    <t>Нормативные правовые акты и документы системы технического регулирования в градостроительной деятельности в области разработки инженерных цифровых моделей местности и их структурных элементов</t>
  </si>
  <si>
    <t>Форматы представления данных инженерных цифровых моделей местности и их структурных элементов</t>
  </si>
  <si>
    <t>Методы просмотра и анализа данных инженерных цифровых моделей местности и их структурных элементов</t>
  </si>
  <si>
    <t>Способы создания и представления компонентов информационной модели в соответствии с уровнем детализации геометрии и информации</t>
  </si>
  <si>
    <t>Инструменты оформления, публикации и выпуска технической документации на основе информационной модели</t>
  </si>
  <si>
    <t>Профстандарт: 10.002 код C/01.7</t>
  </si>
  <si>
    <t>Трудовые действия, предусмотренные трудовой функцией по коду C/01.7 настоящего профессионального стандарта</t>
  </si>
  <si>
    <t>Владеть необходимыми умениями, предусмотренными трудовой функцией по коду C/01.7 настоящего профессионального стандарта</t>
  </si>
  <si>
    <t>Необходимые знания, предусмотренные трудовой функцией по коду C/01.7 настоящего профессионального стандарта</t>
  </si>
  <si>
    <t>Анализ и составление технического задания на выполнение инженерно-геодезических изысканий</t>
  </si>
  <si>
    <t>Разработка программы инженерно-геодезических изысканий</t>
  </si>
  <si>
    <t>Подготовка и утверждение заданий на выполнение инженерно-геодезических работ</t>
  </si>
  <si>
    <t>Подготовка регламентирующей документации по видам обеспечения геодезических изысканий</t>
  </si>
  <si>
    <t>Контроль результатов инженерно-геодезических изысканий</t>
  </si>
  <si>
    <t>Составлять технические задания на выполнение инженерно-геодезических изысканий</t>
  </si>
  <si>
    <t>Составлять программы инженерно-геодезических изысканий</t>
  </si>
  <si>
    <t>Осуществлять подбор нормативных правовых актов и документов системы технического регулирования в градостроительной деятельности для планирования и выполнения инженерно-геодезических изысканий</t>
  </si>
  <si>
    <t>Руководить этапами и процессами выполнения работ, контролировать и анализировать качество их выполнения</t>
  </si>
  <si>
    <t>Контролировать сбор и анализ информации о физико-географических, техногенных, экономических условиях, а также топографо-геодезической обеспеченности района работ</t>
  </si>
  <si>
    <t>Утверждать задания на выполнение работ инженерно-геодезических изысканий</t>
  </si>
  <si>
    <t>Контролировать актуальность и состав требуемых нормативных правовых актов и документов системы технического регулирования в градостроительной деятельности для выполнения инженерно-геодезических изысканий</t>
  </si>
  <si>
    <t>Применять технически обоснованные нормы выработки при составлении программы работ</t>
  </si>
  <si>
    <t>Контролировать полноту и состав сметного расчета на выполнение инженерно-геодезических изысканий согласно техническому заданию</t>
  </si>
  <si>
    <t>Контролировать сроки выполнения и соблюдение обязательств согласно техническому заданию и составу работ по договору</t>
  </si>
  <si>
    <t>Контролировать соблюдение режима секретности при производстве инженерно-геодезических изысканий</t>
  </si>
  <si>
    <t>Нормативные правовые акты в области градостроительной деятельности</t>
  </si>
  <si>
    <t>Нормативные правовые акты и документы системы технического регулирования в градостроительной деятельности в области планирования и разработки технических заданий на выполнение инженерно-геодезических изысканий</t>
  </si>
  <si>
    <t>Локальные нормативные акты организации инженерно-геодезических изысканий</t>
  </si>
  <si>
    <t>Требования охраны труда при выполнении полевых и камеральных инженерно-геодезических изысканий</t>
  </si>
  <si>
    <t>Меры по соблюдению режима секретности при выполнении геодезических изысканий</t>
  </si>
  <si>
    <t>Профстандарт: 10.002 код C/02.7</t>
  </si>
  <si>
    <t>Трудовые действия, предусмотренные трудовой функцией по коду C/02.7 настоящего профессионального стандарта</t>
  </si>
  <si>
    <t>Владеть необходимыми умениями, предусмотренными трудовой функцией по коду C/02.7 настоящего профессионального стандарта</t>
  </si>
  <si>
    <t>Необходимые знания, предусмотренные трудовой функцией по коду C/02.7 настоящего профессионального стандарта</t>
  </si>
  <si>
    <t>Организация выполнения разделов технического задания</t>
  </si>
  <si>
    <t>Контроль и анализ результатов инженерно-геодезических изысканий</t>
  </si>
  <si>
    <t>Согласование результатов инженерно-геодезических изысканий с заказчиком и органами экспертного надзора</t>
  </si>
  <si>
    <t>Подготовка предложений о внесении изменений в проектную и рабочую документацию</t>
  </si>
  <si>
    <t>Подготовка предложений по учету природных условий на исследуемых территориях для технико-экономической оценки</t>
  </si>
  <si>
    <t>Контролировать полноту и соответствие выполнения разделов технического задания</t>
  </si>
  <si>
    <t>Проводить контроль и анализ результатов инженерно-геодезических изысканий</t>
  </si>
  <si>
    <t>Контролировать сроки и последовательность предоставления информации, ее содержание</t>
  </si>
  <si>
    <t>Обеспечивать проверку полученных данных от исполнителей, контролировать выполнение полевых и камеральных работ в подразделениях</t>
  </si>
  <si>
    <t>Вести обмен информацией с руководством, заказчиком и органами экспертного надзора</t>
  </si>
  <si>
    <t>Анализировать фактическое состояние местности в районе выполнения работ, готовить предложения по учету природных условий для технико-экономической оценки</t>
  </si>
  <si>
    <t>Разрабатывать технический отчет о выполненных инженерно-геодезических изысканиях</t>
  </si>
  <si>
    <t>Методы планирования и принципы организации выполнения всех видов работ по инженерно-геодезическим изысканиям</t>
  </si>
  <si>
    <t>Нормативные правовые акты в области технико-экономической оценки и учета природных условий</t>
  </si>
  <si>
    <t>Содержание разделов технического отчета о выполненных инженерно-геодезических изысканиях</t>
  </si>
  <si>
    <t>Порядок обращения с секретными документами (при работе на режимных объектах)</t>
  </si>
  <si>
    <t>Профстандарт: 10.002 код C/03.7</t>
  </si>
  <si>
    <t>Трудовые действия, предусмотренные трудовой функцией по коду C/03.7 настоящего профессионального стандарта</t>
  </si>
  <si>
    <t>Владеть необходимыми умениями, предусмотренными трудовой функцией по коду C/03.7 настоящего профессионального стандарта</t>
  </si>
  <si>
    <t>Необходимые знания, предусмотренные трудовой функцией по коду C/03.7 настоящего профессионального стандарта</t>
  </si>
  <si>
    <t>Анализ российского и зарубежного опыта применения передовых современных технологий в области инженерно-геодезических изысканий</t>
  </si>
  <si>
    <t>Внедрение в инженерные изыскания передовых технологий выполнения геодезических работ</t>
  </si>
  <si>
    <t>Систематизация и представление на экспертизу материалов инженерно-геодезических изысканий</t>
  </si>
  <si>
    <t>Обновление материально-технического обеспечения инженерно-геодезических изысканий</t>
  </si>
  <si>
    <t>Осуществлять поиск, хранение, обработку и анализ информации из печатных и электронных источников, информационных систем обеспечения градостроительной деятельности</t>
  </si>
  <si>
    <t>Разрабатывать планы организационно-технических мероприятий по совершенствованию средств и методов инженерно-геодезических изысканий</t>
  </si>
  <si>
    <t>Осваивать и внедрять в производство передовые приборы, инструменты и программное обеспечение для получения, обработки и представления геопространственной информации</t>
  </si>
  <si>
    <t>Разрабатывать инструкции по применению новых технологий в инженерно-геодезическом производстве</t>
  </si>
  <si>
    <t>Систематизировать и представлять на экспертизу материалы инженерно-геодезических изысканий</t>
  </si>
  <si>
    <t>Передовые технологии и программное обеспечение производства и обработки материалов инженерно-геодезических изысканий</t>
  </si>
  <si>
    <t>Требования информационных систем обеспечения градостроительной деятельности геодезической информацией</t>
  </si>
  <si>
    <t>Нормативные правовые акты, документы по планированию, организации выполнения, контролю и экспертизе инженерно-геодезических изысканий</t>
  </si>
  <si>
    <t>Основы охраны авторского права и объектов интеллектуальной собственности</t>
  </si>
  <si>
    <t>Профстандарт: 10.002 код C/04.7</t>
  </si>
  <si>
    <t>Трудовые действия, предусмотренные трудовой функцией по коду C/04.7 настоящего профессионального стандарта</t>
  </si>
  <si>
    <t>Владеть необходимыми умениями, предусмотренными трудовой функцией по коду C/04.7 настоящего профессионального стандарта</t>
  </si>
  <si>
    <t>Необходимые знания, предусмотренные трудовой функцией по коду C/04.7 настоящего профессионального стандарта</t>
  </si>
  <si>
    <t>Анализ цели использования технологий информационного моделирования ОКС при выполнении инженерно-геодезических изысканий</t>
  </si>
  <si>
    <t>Анализ ресурсов для внедрения и развития технологий информационного моделирования ОКС при выполнении инженерно-геодезических изысканий</t>
  </si>
  <si>
    <t>Анализ передового опыта в области информационного моделирования и использования информационной модели ОКС на различных этапах жизненного цикла при выполнении инженерно-геодезических изысканий</t>
  </si>
  <si>
    <t>Планирование мероприятий по ознакомлению сотрудников с технологиями информационного моделирования ОКС при выполнении инженерно-геодезических изысканий</t>
  </si>
  <si>
    <t>Разработка предложений по повышению эффективности использования технологий информационного моделирования ОКС при выполнении инженерно-геодезических изысканий</t>
  </si>
  <si>
    <t>Выбор проектов для использования технологий информационного моделирования ОКС</t>
  </si>
  <si>
    <t>Руководить группами при создании инженерной цифровой модели местности</t>
  </si>
  <si>
    <t>Контролировать и модерировать мероприятия по информационному моделированию ОКС в области градостроительной деятельности</t>
  </si>
  <si>
    <t>Вносить предложения по повышению эффективности использования технологий информационного моделирования ОКС при выполнении инженерно-геодезических изысканий</t>
  </si>
  <si>
    <t>Руководить разработкой инженерной цифровой модели местности</t>
  </si>
  <si>
    <t>Контролировать сроки выполнения планов и бюджет реализации проектов информационного моделирования</t>
  </si>
  <si>
    <t>Основы менеджмента организации и системы менеджмента качества</t>
  </si>
  <si>
    <t>Методы управления проектами на всех этапах выполнения инженерно-геодезических изысканий в области градостроительной деятельности</t>
  </si>
  <si>
    <t>Основы теории процессного управления</t>
  </si>
  <si>
    <t>Методы защиты конфиденциальности и безопасности данных</t>
  </si>
  <si>
    <t>Методы принятия управленческих решений</t>
  </si>
  <si>
    <t>Технологии информационного моделирования объектов капитального строительства на различных этапах их жизненного цикла</t>
  </si>
  <si>
    <t>Международные, национальные и отраслевые стандарты в области информационного моделирования объектов капитального строительства</t>
  </si>
  <si>
    <t>Управление выполнением и контроль выполнения инженерно-геодезических изысканий в градостроительной деятельности</t>
  </si>
  <si>
    <t>Планирование видов инженерно-геодезических изысканий для градостроительной деятельности и разработка программы их выполнения</t>
  </si>
  <si>
    <t>Контроль полевых и камеральных инженерно-геодезических работ в градостроительной деятельности</t>
  </si>
  <si>
    <t>Обработка и оформление результатов инженерно-геодезических изысканий для архитектурно-строительного проектирования</t>
  </si>
  <si>
    <t>Контроль формирования результатов инженерно-геодезических изысканий в градостроительной деятельности в форме, позволяющей осуществлять их использование при формировании и ведении информационной модели объекта капитального строительства (далее - ИМ ОКС, ОКС)</t>
  </si>
  <si>
    <t>Организация выполнения работ по инженерно-геодезическим изысканиям в градостроительной деятельности</t>
  </si>
  <si>
    <t>Планирование инженерно-геодезических изысканий, утверждение заданий на выполнение работ и результатов инженерно-геодезических изысканий в градостроительной деятельности</t>
  </si>
  <si>
    <t>Организация производства инженерно-геодезических изысканий в градостроительной деятельности</t>
  </si>
  <si>
    <t>Инженерное (технологическое) сопровождение (управление), оптимизация и модернизация процессов инженерно-геодезических изысканий в градостроительной деятельности</t>
  </si>
  <si>
    <t>Внедрение технологий информационного моделирования при выполнении инженерно-геодезических изысканий в градостроительной деятельности</t>
  </si>
  <si>
    <t>Анализ исходной информации об объекте градостроительной деятельности на основе принятой системы принципов, целей и средств планирования и проектирования обустройства территорий и определенных потребностей в исследованиях и изысканиях</t>
  </si>
  <si>
    <t>Определение целей и задач исследований и изысканий, необходимых для формирования градостроительного решения</t>
  </si>
  <si>
    <t>Определение требований к результатам исследований и изысканий, необходимых для формирования градостроительного решения</t>
  </si>
  <si>
    <t>Формулирование градостроительных задач применительно к объекту исследования</t>
  </si>
  <si>
    <t>Определение возможных градостроительных сценариев развития территориального объекта, связанных с решением градостроительных задач, и их оценка</t>
  </si>
  <si>
    <t>Определение методов, приемов и технологии выполнения исследований и изысканий для разработки градостроительной документации</t>
  </si>
  <si>
    <t>Документальное оформление принятых решений о проведении исследований и изысканий для разработки градостроительной документации, обсуждение задач с исполнителями исследований и изысканий (необходимые разъяснения)</t>
  </si>
  <si>
    <t>Собирать информацию для определения потребности в проведении изысканий и исследований для конкретных видов градостроительной документации, подлежащей разработке для конкретных территориальных объектов, в том числе с использованием автоматизированных информационных систем, обобщать и систематизировать сведения в различных видах и формах</t>
  </si>
  <si>
    <t>Анализировать большие массивы информации профессионального содержания из российских и зарубежных источников по проводившимся исследованиям состояния и условий использования территории конкретных территориальных объектов для формулирования задач исследований</t>
  </si>
  <si>
    <t>Определять задачи исследований в области градостроительства</t>
  </si>
  <si>
    <t>Собирать и анализировать материалы российских и зарубежных источников информации по проводившимся исследованиям состояния и условий использования территории конкретных территориальных объектов</t>
  </si>
  <si>
    <t>Получать и предоставлять необходимые сведения в ходе коммуникаций в контексте профессиональной деятельности в области градостроительства</t>
  </si>
  <si>
    <t>Использовать проектную, нормативную правовую, нормативно-техническую документацию для получения необходимых сведений в области градостроительства</t>
  </si>
  <si>
    <t>Использовать современные средства информационных и информационно-коммуникационных технологий в профессиональной деятельности в области градостроительства</t>
  </si>
  <si>
    <t>Требования нормативных правовых актов и документов, регламентирующих сферу пространственного преобразования территорий в Российской Федерации</t>
  </si>
  <si>
    <t>Количественные и качественные методы исследований в области градостроительства</t>
  </si>
  <si>
    <t>Методы и средства градостроительного анализа территорий и поселений</t>
  </si>
  <si>
    <t>Методы, приемы и средства проведения исследований и изысканий для градостроительной деятельности</t>
  </si>
  <si>
    <t>Методология экономики и социологии градостроительства</t>
  </si>
  <si>
    <t>Методология стратегического планирования развития территорий и поселений</t>
  </si>
  <si>
    <t>Методология градостроительного проектирования и планирования</t>
  </si>
  <si>
    <t>Принципы формирования инженерно-транспортной инфраструктуры территорий и поселений</t>
  </si>
  <si>
    <t>Принципы оценки качества территориально-пространственной среды поселения</t>
  </si>
  <si>
    <t>Профстандарт: 10.006 код C/01.7</t>
  </si>
  <si>
    <t>Определение и согласование с руководством методологии исследования и изысканий для разработки градостроительной документации</t>
  </si>
  <si>
    <t>Анализ и оценка имеющихся ресурсов и условий, необходимых для реализации исследований для разработки градостроительной документации</t>
  </si>
  <si>
    <t>Подготовка запросов на предоставление ресурсов, необходимых для исследований и изысканий для разработки градостроительной документации</t>
  </si>
  <si>
    <t>Проведение необходимых для разработки градостроительной документации градостроительных, пространственных, территориальных, демографических, социологических, экономических исследований, топографо-геодезических, инженерно-геологических, картографических изысканий, анализа, прогноза, моделирования, экспериментов по согласованию с руководством</t>
  </si>
  <si>
    <t>Составление обзоров и отчетов по результатам проведенных исследований и изысканий для разработки градостроительной документации по установленным требованиям</t>
  </si>
  <si>
    <t>Анализировать большие массивы информации профессионального содержания в ходе проведения исследований для разработки градостроительных решений</t>
  </si>
  <si>
    <t>Выполнять необходимые для разработки градостроительной документации градостроительные, пространственные, территориальные, демографические, социологические, экономические исследования, топографо-геодезические, инженерно-геологические картографические изыскания, анализ, прогноз, моделирование, эксперименты</t>
  </si>
  <si>
    <t>Обрабатывать информацию, в том числе с использованием автоматизированных информационных систем, обобщать и систематизировать сведения в различных видах и формах в области градостроительства</t>
  </si>
  <si>
    <t>Использовать современные средства моделирования и прогнозирования для градостроительной деятельности, включая автоматизированные системы и программные средства в области градостроительства</t>
  </si>
  <si>
    <t>Методы, приемы и средства градостроительных, пространственных, территориальных, демографических, социологических, экономических исследований, топографо-геодезических, инженерно-геологических картографических изысканий, анализа, прогноза, моделирования и экспериментов в области градостроительства</t>
  </si>
  <si>
    <t>Методы, приемы и средства проведения исследований для градостроительной деятельности</t>
  </si>
  <si>
    <t>ПК 1.2. Выполнять расчеты и конструирование строительных конструкций</t>
  </si>
  <si>
    <t>ПК 1.4. Участвовать в разработке проекта производства работ с применением информационных технологий</t>
  </si>
  <si>
    <t>ПК 2.1. Выполнять подготовительные работы на строительной площадке</t>
  </si>
  <si>
    <t>ПК 3.3. Обеспечивать ведение текущей и исполнительной документации по выполняемым видам строительных работ</t>
  </si>
  <si>
    <t>ПК 4.4. Осуществлять мероприятия по оценке технического состояния и реконструкции зданий</t>
  </si>
  <si>
    <t xml:space="preserve">ФГОС СПО 08.02.01 Строительство и эксплуатация зданий и сооружений
</t>
  </si>
  <si>
    <t>ПС: 10.006  ФГОС СПО 08.02.01 Строительство и эксплуатация зданий и сооружений</t>
  </si>
  <si>
    <t>Проведение исследований и изысканий, необходимых для разработки конкретного вида градостроительной документации</t>
  </si>
  <si>
    <t>Постановка задач исследований и изысканий, определение методологии, методик и технологии их выполнения для разработки градостроительной документации</t>
  </si>
  <si>
    <t>Проведение исследований и изысканий, необходимых для разработки градостроительной документации</t>
  </si>
  <si>
    <t>Организация производства видов строительных работ</t>
  </si>
  <si>
    <t>Подготовка к производству видов строительных работ</t>
  </si>
  <si>
    <t>Оперативное управление производством видов строительных работ</t>
  </si>
  <si>
    <t>Контроль качества производства видов строительных работ</t>
  </si>
  <si>
    <t>Организация производства отдельных этапов строительных работ</t>
  </si>
  <si>
    <t>Подготовка к производству отдельных этапов строительных работ</t>
  </si>
  <si>
    <t>Управление производством отдельных этапов строительных работ</t>
  </si>
  <si>
    <t>Строительный контроль производства отдельных этапов строительных работ</t>
  </si>
  <si>
    <t>Сдача и приемка выполненных отдельных этапов строительных работ</t>
  </si>
  <si>
    <t>ПС: 16.025  ФГОС СПО 08.02.02 Строительство и эксплуатация инженерных сооружений</t>
  </si>
  <si>
    <t>Ознакомление с проектной, рабочей и организационно-технологической документацией строительства объекта капитального строительства, проектом организации работ по сносу объекта капитального строительства (при его наличии) в объеме, необходимом для производства вида строительных работ</t>
  </si>
  <si>
    <t>Ведение исполнительной и учетной документации в процессе подготовки производства вида строительных работ</t>
  </si>
  <si>
    <t>Формирование и ведение сведений, документов и материалов по подготовке производства вида строительных работ, включаемых в информационную модель объекта капитального строительства (при ее наличии)</t>
  </si>
  <si>
    <t>Читать и анализировать техническую документацию в строительстве в объеме, необходимом для производства вида строительных работ</t>
  </si>
  <si>
    <t>Оформлять исполнительную и учетную документацию по подготовке участка производства вида строительных работ</t>
  </si>
  <si>
    <t>Представлять сведения, документы и материалы по подготовке производства вида строительных работ, включаемые в информационную модель объекта капитального строительства (при ее наличии), в форме электронных документов, отображать их в графическом и табличном виде</t>
  </si>
  <si>
    <t>Нормативные правовые акты и документы системы технического регулирования и стандартизации в сфере градостроительной деятельности</t>
  </si>
  <si>
    <t>Вредные и опасные факторы воздействия производства вида строительных работ на работников и окружающую среду, методы и средства их минимизации и предотвращения</t>
  </si>
  <si>
    <t>Требования нормативных правовых актов и руководящих документов в области специальной оценки условий труда к порядку проведения и документальному оформлению специальной оценки условий труда</t>
  </si>
  <si>
    <t>Требования нормативных технических и руководящих документов к оформлению наряда-допуска на строительные работы повышенной опасности</t>
  </si>
  <si>
    <t>Требования нормативных технических и руководящих документов к составу и оформлению исполнительной и учетной документации по подготовке производства вида строительных работ</t>
  </si>
  <si>
    <t>Основные специализированные программные средства, используемые для ведения исполнительной и учетной документации в строительстве</t>
  </si>
  <si>
    <t>Средства и методы внесения, хранения, обмена и передачи электронных документов информационной модели объекта капитального строительства (при ее наличии)</t>
  </si>
  <si>
    <t>Форматы представления электронных документов информационной модели объекта капитального строительства (при ее наличии)</t>
  </si>
  <si>
    <t>Методы и средства производственной коммуникации в строительстве</t>
  </si>
  <si>
    <t>Профстандарт: 16.025 A/02.5</t>
  </si>
  <si>
    <t>Планирование выполнения производства вида строительных работ</t>
  </si>
  <si>
    <t>Организация выполнения производства вида строительных работ</t>
  </si>
  <si>
    <t>Текущий контроль выполнения производства вида строительных работ</t>
  </si>
  <si>
    <t>Ведение исполнительной и учетной документации в процессе производства вида строительных работ</t>
  </si>
  <si>
    <t>Формирование и ведение сведений, документов и материалов по производству вида строительных работ, включаемых в информационную модель объекта капитального строительства (при ее наличии)</t>
  </si>
  <si>
    <t>Оформлять исполнительную и учетную документацию в процессе производства вида строительных работ</t>
  </si>
  <si>
    <t>Требования нормативных правовых актов, документов системы технического регулирования и стандартизации в сфере градостроительной деятельности к трудоемкости производства вида строительных работ, профессиям и квалификации привлеченных работников</t>
  </si>
  <si>
    <t>Виды и технические характеристики основного строительного оборудования и инструментов, используемых при производстве вида строительных работ</t>
  </si>
  <si>
    <t>Виды и технические характеристики строительных машин, механизмов, энергетических установок, транспортных средств, используемых при производстве вида строительных работ</t>
  </si>
  <si>
    <t>Требования нормативных правовых актов, документов системы технического регулирования и стандартизации в сфере градостроительной деятельности к складированию и хранению строительных материалов, изделий, конструкций и оборудования, применяемых при производстве вида строительных работ</t>
  </si>
  <si>
    <t>Требования нормативных правовых актов, нормативных технических и руководящих документов по охране труда, пожарной безопасности и охране окружающей среды при производстве строительных работ</t>
  </si>
  <si>
    <t>Меры административной и уголовной ответственности, применяемые при нарушении требований охраны труда, пожарной безопасности и охраны окружающей среды</t>
  </si>
  <si>
    <t>Требования нормативных правовых актов, документов системы технического регулирования и стандартизации в сфере градостроительной деятельности к составу и оформлению исполнительной и учетной документации производства вида строительных работ</t>
  </si>
  <si>
    <t>Профстандарт: 16.025 A/03.5</t>
  </si>
  <si>
    <t>Ведение исполнительной и учетной документации контроля качества в процессе производства вида строительных работ</t>
  </si>
  <si>
    <t>Формирование и ведение сведений, документов и материалов контроля качества производства вида строительных работ, включаемых в информационную модель объекта капитального строительства (при ее наличии)</t>
  </si>
  <si>
    <t>Проводить контроль соответствия технологического процесса и результата производства вида строительных работ требованиям нормативных правовых актов, документов системы технического регулирования и стандартизации в сфере градостроительной деятельности, проектной, рабочей и организационно-технологической документации</t>
  </si>
  <si>
    <t>Анализировать результаты контроля качества, устанавливать причины отклонений технологического процесса и результата производства вида строительных работ от требований нормативных правовых актов, документов системы технического регулирования и стандартизации в сфере градостроительной деятельности, проектной, рабочей и организационно-технологической документации</t>
  </si>
  <si>
    <t>Определять состав оперативных мер по устранению обнаруженных при проведении контроля качества отклонений технологии и результатов производства вида строительных работ от требований нормативных правовых актов, документов системы технического регулирования и стандартизации в сфере градостроительной деятельности, проектной, рабочей и организационно-технологической документации</t>
  </si>
  <si>
    <t>Оформлять исполнительную и учетную документацию контроля качества производства вида строительных работ</t>
  </si>
  <si>
    <t>Представлять сведения, документы и материалы контроля качества производства вида строительных работ, включаемые в информационную модель объекта капитального строительства (при ее наличии), в форме электронных документов, отображать их в графическом и табличном виде</t>
  </si>
  <si>
    <t>Методы и средства контроля соответствия строительных материалов, изделий, конструкций и оборудования, используемых при производстве вида строительных работ, требованиям нормативных технических документов</t>
  </si>
  <si>
    <t>Требования нормативных правовых актов, документов системы технического регулирования и стандартизации в сфере градостроительной деятельности к складированию и хранению строительных материалов, изделий, конструкций и оборудования, используемых при производстве вида строительных работ</t>
  </si>
  <si>
    <t>Требования нормативных правовых актов, документов системы технического регулирования и стандартизации в сфере градостроительной деятельности к составу и последовательности выполняемых технологических операций, качеству выполнения технологических операций и качеству результатов производства вида строительных работ</t>
  </si>
  <si>
    <t>Требования нормативных правовых актов, документов системы технического регулирования и стандартизации в сфере градостроительной деятельности к составу и оформлению исполнительной и учетной документации контроля качества производства вида строительных работ</t>
  </si>
  <si>
    <t>Профстандарт: 16.025 B/01.6</t>
  </si>
  <si>
    <t>Входной контроль проектной, рабочей и организационно-технологической документации строительства объекта капитального строительства, проекта организации работ по сносу объекта капитального строительства (при его наличии) в объеме, необходимом для производства этапа строительных работ</t>
  </si>
  <si>
    <t>Организация и контроль выполнения геодезических работ на участке производства этапа строительных работ</t>
  </si>
  <si>
    <t>Планирование выполнения подготовительных работ на участке производства этапа строительных работ</t>
  </si>
  <si>
    <t>Организация выполнения подготовительных работ на участке производства этапа строительных работ</t>
  </si>
  <si>
    <t>Координация и контроль выполнения подготовительных работ на участке производства этапа строительных работ</t>
  </si>
  <si>
    <t>Организация подготовки рабочих мест участка производства этапа строительных работ к проведению специальной оценки условий труда</t>
  </si>
  <si>
    <t>Организация оформления и контроль наличия необходимых допусков к производству этапа строительных работ</t>
  </si>
  <si>
    <t>Ведение исполнительной и учетной документации в процессе подготовки производства этапа строительных работ</t>
  </si>
  <si>
    <t>Формирование и ведение сведений, документов и материалов по подготовке производства этапа строительных работ, включаемых в информационную модель объекта капитального строительства (при ее наличии)</t>
  </si>
  <si>
    <t>Проверять наличие необходимых согласований, комплектность и достаточность технической информации в представленной проектной, рабочей и организационно-технологической документации строительства объекта капитального строительства, проекте организации работ по сносу объекта капитального строительства (при наличии) в объеме, необходимом для производства этапа строительных работ</t>
  </si>
  <si>
    <t>Определять порядок выполнения и рассчитывать объемы подготовительных работ на участке производства этапа строительных работ</t>
  </si>
  <si>
    <t>Разрабатывать и корректировать планы подготовительных работ на участке производства этапа строительных работ</t>
  </si>
  <si>
    <t>Определять виды и порядок выполнения геодезических работ на участке производства этапа строительных работ</t>
  </si>
  <si>
    <t>Определять участки производства видов строительных работ, рабочие места, находящиеся под воздействием вредных и (или) опасных факторов производства этапа строительных работ</t>
  </si>
  <si>
    <t>Определять необходимый перечень коллективных и индивидуальных средств защиты работников от вредных и опасных факторов производства этапа строительных работ</t>
  </si>
  <si>
    <t>Оформлять документацию по исполнению требований охраны труда, пожарной безопасности и охраны окружающей среды при производстве этапа строительных работ</t>
  </si>
  <si>
    <t>Определять перечень разрешений, необходимых для производства этапа строительных работ, оформлять обосновывающую документацию для их получения</t>
  </si>
  <si>
    <t>Составлять перечень строительных работ повышенной опасности при производстве этапа строительных работ</t>
  </si>
  <si>
    <t>Проверять комплектность и качество оформления геодезической исполнительной документации участка производства этапа строительных работ</t>
  </si>
  <si>
    <t>Оформлять исполнительную и учетную документацию по подготовке участка производства этапа строительных работ</t>
  </si>
  <si>
    <t>Представлять сведения, документы и материалы по подготовке производства этапа строительных работ, включаемые в информационную модель объекта капитального строительства (при ее наличии), в форме электронных документов, отображать их в графическом и табличном виде</t>
  </si>
  <si>
    <t>Осуществлять деловую переписку по вопросам подготовки к производству этапа строительных работ</t>
  </si>
  <si>
    <t>Осуществлять производственную коммуникацию, организовывать и проводить технические совещания по вопросам подготовки к производству этапа строительных работ</t>
  </si>
  <si>
    <t>Требования нормативных правовых актов, документов системы технического регулирования и стандартизации в сфере градостроительной деятельности к составу и содержанию проектной, рабочей и организационно-технологической документации строительства объекта капитального строительства</t>
  </si>
  <si>
    <t>Требования нормативных правовых актов, документов системы технического регулирования и стандартизации в сфере градостроительной деятельности к составу и содержанию проекта организации работ по сносу объекта капитального строительства</t>
  </si>
  <si>
    <t>Требования нормативных правовых актов, документов системы технического регулирования и стандартизации в сфере градостроительной деятельности и гражданско-правовых отношений, нормативных технических и руководящих документов к обязательствам сторон договора строительного подряда при организации строительного подряда и к порядку осуществления договорных взаимоотношений с субподрядными строительными организациями</t>
  </si>
  <si>
    <t>Требования нормативных правовых актов, документов системы технического регулирования и стандартизации в сфере градостроительной деятельности к организации производства этапа строительных работ, в том числе работ по сносу объектов капитального строительства</t>
  </si>
  <si>
    <t>Требования нормативных правовых актов, документов системы технического регулирования и стандартизации в сфере градостроительной деятельности к технологическим процессам производства видов и комплексов строительных работ, выполняемым при производстве этапа строительных работ, в том числе работ по сносу объектов капитального строительства</t>
  </si>
  <si>
    <t>Виды геодезических работ на участке производства этапа строительных работ</t>
  </si>
  <si>
    <t>Требования нормативных правовых актов, документов системы технического регулирования и стандартизации в сфере градостроительной деятельности к составу и порядку выполнения подготовительных работ на участке производства этапа строительных работ</t>
  </si>
  <si>
    <t>Требования нормативных правовых актов, документов системы технического регулирования и стандартизации в сфере градостроительной деятельности к подключениям временных инженерных коммуникаций (сетей) к наружным сетям инженерно-технического обеспечения для обеспечения участка производства этапа строительных работ электроэнергией, водой, теплом, паром</t>
  </si>
  <si>
    <t>Методы и средства планирования подготовительных работ на участке производства этапа строительных работ</t>
  </si>
  <si>
    <t>Вредные и опасные факторы воздействия строительного производства на работников и окружающую среду, методы их минимизации и предотвращения</t>
  </si>
  <si>
    <t>Требования нормативных правовых актов, документов системы технического регулирования и стандартизации в сфере градостроительной деятельности к участкам и рабочим местам производства этапа строительных работ</t>
  </si>
  <si>
    <t>Требования нормативных правовых актов, документов системы технического регулирования и стандартизации в сфере градостроительной деятельности к основаниям, порядку получения и оформлению необходимых разрешений на производство этапа строительных работ</t>
  </si>
  <si>
    <t>Виды строительных работ и (или) профессий, для допуска к которым необходимо наличие документов, подтверждающих допуск к производству строительных работ повышенной опасности</t>
  </si>
  <si>
    <t>Виды строительных работ повышенной опасности при производстве этапа строительных работ, для допуска к которым необходимо оформлять наряд-допуск</t>
  </si>
  <si>
    <t>Требования нормативных правовых актов, документов системы технического регулирования и стандартизации в сфере градостроительной деятельности к оформлению необходимых допусков к производству этапа строительных работ</t>
  </si>
  <si>
    <t>Требования нормативных правовых актов, документов системы технического регулирования и стандартизации в сфере градостроительной деятельности к составу и оформлению геодезической исполнительной и учетной документации участка производства этапа строительных работ</t>
  </si>
  <si>
    <t>Требования нормативных правовых актов, документов системы технического регулирования и стандартизации в сфере градостроительной деятельности к составу и оформлению исполнительной и учетной документации подготовки производства этапа строительных работ</t>
  </si>
  <si>
    <t>Методы и средства деловой переписки и производственной коммуникации в строительстве</t>
  </si>
  <si>
    <t>Профстандарт: 16.025 B/02.6</t>
  </si>
  <si>
    <t>Трудовые действия, предусмотренные трудовой функцией по кодуB/02.6 настоящего профессионального стандарта</t>
  </si>
  <si>
    <t>Планирование производства этапа строительных работ</t>
  </si>
  <si>
    <t>Организация производства этапа строительных работ</t>
  </si>
  <si>
    <t>Текущий контроль производства этапа строительных работ</t>
  </si>
  <si>
    <t>Формирование и ведение исполнительной и учетной документации производства этапа строительных работ, сведений, документов и материалов по производству этапа строительных работ, включаемых в информационную модель объекта капитального строительства (при ее наличии)</t>
  </si>
  <si>
    <t>Оформлять исполнительную и учетную документацию производства этапа строительных работ</t>
  </si>
  <si>
    <t>Представлять сведения, документы и материалы по производству этапа строительных работ, включаемые в информационную модель объекта капитального строительства (при ее наличии), в форме электронных документов, отображать их в графическом и табличном виде</t>
  </si>
  <si>
    <t>Осуществлять производственную коммуникацию в строительной организации, организовывать и проводить технические совещания по вопросам управления производством этапа строительных работ</t>
  </si>
  <si>
    <t>Требования нормативных правовых актов, документов системы технического регулирования и стандартизации в сфере градостроительной деятельности к трудоемкости технологических процессов, выполняемых при производстве этапа строительных работ, профессиям и квалификации привлеченных работников</t>
  </si>
  <si>
    <t>Требования нормативных правовых актов, документов системы технического регулирования и стандартизации в сфере градостроительной деятельности к составу и оформлению исполнительной и учетной документации производства этапа строительных работ</t>
  </si>
  <si>
    <t>Основные специализированные программные средства, используемые для разработки и ведения организационно-технологической, исполнительной и учетной документации в строительстве</t>
  </si>
  <si>
    <t>Профстандарт: 16.025 B/03.6</t>
  </si>
  <si>
    <t>Трудовые действия, предусмотренные трудовой функцией по кодуB/03.6 настоящего профессионального стандарта</t>
  </si>
  <si>
    <t>Оперативное планирование строительного контроля в процессе производства этапа строительных работ</t>
  </si>
  <si>
    <t>Организация строительного контроля в процессе производства этапа строительных работ</t>
  </si>
  <si>
    <t>Организация и проведение операционного контроля качества производства видов строительных работ, выполняемых при производстве этапа строительных работ</t>
  </si>
  <si>
    <t>Контроль выполненных видов скрытых строительных работ, оказывающих влияние на безопасность объекта капитального строительства, контроль выполнения которых не может быть проведен после выполнения других видов строительных работ при производстве этапа строительных работ</t>
  </si>
  <si>
    <t>Ведение исполнительной и учетной документации строительного контроля в процессе производства этапа строительных работ</t>
  </si>
  <si>
    <t>Формирование и ведение сведений, документов и материалов строительного контроля в процессе производства этапа строительных работ, включаемых в информационную модель объекта капитального строительства (при ее наличии)</t>
  </si>
  <si>
    <t>Проводить контроль соответствия строительных материалов, изделий, конструкций и оборудования, используемых при производстве этапа строительных работ, требованиям нормативных правовых актов, документов системы технического регулирования и стандартизации в сфере градостроительной деятельности, проектной и рабочей документации</t>
  </si>
  <si>
    <t>Проводить контроль соответствия условий и порядка складирования и хранения строительных материалов, изделий, конструкций и оборудования, используемых при производстве этапа строительных работ, требованиям нормативных правовых актов, документов системы технического регулирования и стандартизации в сфере градостроительной деятельности и организационно-технологической документации</t>
  </si>
  <si>
    <t>Проводить контроль соответствия технологических процессов и результатов видов строительных работ, выполняемых при производстве этапа строительных работ, требованиям нормативных правовых актов, документов системы технического регулирования и стандартизации в сфере градостроительной деятельности, проектной, рабочей и организационно-технологической документации</t>
  </si>
  <si>
    <t>Проводить контроль соответствия выполненных при производстве этапа строительных работ скрытых строительных работ требованиям нормативных правовых актов, документов системы технического регулирования и стандартизации в сфере градостроительной деятельности и организационно-технологической документации</t>
  </si>
  <si>
    <t>Проводить контроль соответствия выполненных при производстве этапа строительных работ по сооружению ответственных конструкций, участков сетей инженерно-технического обеспечения требованиям нормативных правовых актов, документов системы технического регулирования и стандартизации в сфере градостроительной деятельности, проектной, рабочей и организационно-технологической документации</t>
  </si>
  <si>
    <t>Анализировать результаты строительного контроля, устанавливать причины отклонения технологических процессов и результатов производства этапа строительных работ от требований нормативных правовых актов, документов системы технического регулирования и стандартизации в сфере градостроительной деятельности, проектной, рабочей и организационно-технологической документации</t>
  </si>
  <si>
    <t>Определять состав оперативных мер по устранению выявленных отклонений производства и результатов этапа строительных работ от требований нормативных правовых актов, документов системы технического регулирования и стандартизации в сфере градостроительной деятельности, проектной, рабочей и организационно-технологической документации</t>
  </si>
  <si>
    <t>Оформлять исполнительную и учетную документацию строительного контроля в процессе производства этапа строительных работ</t>
  </si>
  <si>
    <t>Представлять сведения, документы и материалы строительного контроля производства этапа строительных работ, включаемые в информационную модель объекта капитального строительства (при ее наличии), в форме электронных документов, отображать их в графическом и табличном виде</t>
  </si>
  <si>
    <t>Осуществлять деловую переписку по вопросам строительного контроля этапа строительных работ</t>
  </si>
  <si>
    <t>Осуществлять производственную коммуникацию в строительной организации, организовывать и проводить технические совещания по вопросам строительного контроля этапа строительных работ</t>
  </si>
  <si>
    <t>Требования нормативных правовых актов, документов системы технического регулирования и стандартизации в сфере градостроительной деятельности к содержанию, организации и порядку проведения строительного контроля и государственного строительного надзора</t>
  </si>
  <si>
    <t>Методы и средства проведения строительного контроля производства этапа строительных работ</t>
  </si>
  <si>
    <t>Требования нормативных правовых актов, документов системы технического регулирования и стандартизации в сфере градостроительной деятельности к строительным материалам, изделиям, конструкциям и оборудованию, используемым при производстве этапа строительных работ</t>
  </si>
  <si>
    <t>Требования нормативных правовых актов, документов системы технического регулирования и стандартизации в сфере градостроительной деятельности к складированию и хранению строительных материалов, изделий, конструкций и оборудования, используемых при производстве этапа строительных работ</t>
  </si>
  <si>
    <t>Требования нормативных правовых актов, документов системы технического регулирования и стандартизации в сфере градостроительной деятельности к технологии и результатам видов строительных работ, выполняемых при производстве этапа строительных работ</t>
  </si>
  <si>
    <t>Схемы операционного контроля качества при производстве видов строительных работ</t>
  </si>
  <si>
    <t>Методы и средства устранения отклонений технологических процессов и результатов производства этапа строительных работ от требований нормативных технических документов, проектной, рабочей и организационно-технологической документации</t>
  </si>
  <si>
    <t>Требования нормативных правовых актов, документов системы технического регулирования и стандартизации в сфере градостроительной деятельности к составу и оформлению исполнительной документации строительного контроля производства этапа строительных работ, включая акты освидетельствования скрытых работ, акты освидетельствования ответственных конструкций, акты освидетельствования участков сетей инженерно-технического обеспечения</t>
  </si>
  <si>
    <t>Профстандарт: 16.025 B/04.6</t>
  </si>
  <si>
    <t>Трудовые действия, предусмотренные трудовой функцией по кодуB/04.6 настоящего профессионального стандарта</t>
  </si>
  <si>
    <t>Подготовка комплекта исполнительной и прилагаемой (технической, доказательной) документации по выполненному этапу строительных работ для приемки заказчиком</t>
  </si>
  <si>
    <t>Формирование сведений, документов и материалов по выполненному этапу строительных работ, включаемых в информационную модель объекта капитального строительства (при ее наличии), для передачи заказчику</t>
  </si>
  <si>
    <t>Разработка и контроль реализации оперативных мер по устранению выявленных в процессе сдачи и приемки выполненного этапа строительных работ отступлений от требований нормативных правовых актов, документов системы технического регулирования и стандартизации в сфере градостроительной деятельности, проектной, рабочей и организационно-технологической документации строительства объекта капитального строительства, проекта организации работ по сносу объекта капитального строительства (при его наличии)</t>
  </si>
  <si>
    <t>Документальное оформление сдачи и приемки выполненного этапа строительных работ</t>
  </si>
  <si>
    <t>Оформлять и комплектовать исполнительную и прилагаемую (техническую, доказательную) документацию по выполненному этапу строительных работ</t>
  </si>
  <si>
    <t>Анализировать допущенные отступления от требований нормативных правовых актов, документов системы технического регулирования и стандартизации в сфере градостроительной деятельности, проектной, рабочей и организационно-технологической документации, выявленные в процессе сдачи и приемки выполненного этапа строительных работ, определять состав оперативных мер по их устранению</t>
  </si>
  <si>
    <t>Формировать сведения, документы и материалы по выполненному этапу строительных работ, включаемые в информационную модель объекта капитального строительства (при ее наличии), в форме электронных документов, отображать их в графическом и табличном виде</t>
  </si>
  <si>
    <t>Оформлять акт сдачи и приемки выполненного этапа строительных работ</t>
  </si>
  <si>
    <t>Осуществлять деловую переписку по вопросам сдачи и приемки законченных результатов этапа строительных работ</t>
  </si>
  <si>
    <t>Осуществлять производственную коммуникацию, организовывать и проводить технические совещания в процессе сдачи и приемки выполненного этапа строительных работ</t>
  </si>
  <si>
    <t>Требования нормативных правовых актов, документов системы технического регулирования и стандартизации в сфере градостроительной деятельности и гражданско-правовых отношений к содержанию, организации и порядку проведения сдачи и приемки выполненного этапа строительных работ</t>
  </si>
  <si>
    <t>Требования нормативных правовых актов, документов системы технического регулирования и стандартизации в сфере градостроительной деятельности к составу и оформлению комплекта исполнительной и прилагаемой (технической, доказательной) документации для сдачи и приемки выполненного этапа строительных работ</t>
  </si>
  <si>
    <t>Требования нормативных правовых актов, документов системы технического регулирования и стандартизации в сфере градостроительной деятельности к основаниям и порядку принятия решения о консервации незавершенного этапа строительных работ</t>
  </si>
  <si>
    <t>Требования нормативных правовых актов, документов системы технического регулирования и стандартизации в сфере градостроительной деятельности к составу и оформлению исполнительной и прилагаемой (технической, доказательной) документации при консервации незавершенного этапа строительных работ</t>
  </si>
  <si>
    <t>ПС: 10.009 ФГОС СПО 21.02.09 Землеустройство</t>
  </si>
  <si>
    <t>Разработка землеустроительной документации</t>
  </si>
  <si>
    <t>Описание местоположения и (или) установление на местности границ объектов землеустройства</t>
  </si>
  <si>
    <t>Разработка проектной землеустроительной документации</t>
  </si>
  <si>
    <t>Требования по соблюдению служебной, коммерческой тайны, неразглашению сведений конфиденциального характера</t>
  </si>
  <si>
    <t>Требования охраны окружающей среды в области землеустройства</t>
  </si>
  <si>
    <t>Требования охраны труда в части, регламентирующей выполнение трудовых обязанностей</t>
  </si>
  <si>
    <t>Трудовые действия, предусмотренные трудовой функцией по коду В/01.6 настоящего профессионального стандарта</t>
  </si>
  <si>
    <t>Сбор и анализ сведений для формирования, описания местоположения объектов землеустройства</t>
  </si>
  <si>
    <t>Планирование проведения землеустроительных работ</t>
  </si>
  <si>
    <t>Выполнение землеустроительных работ по установлению и (или) уточнению на местности границ объектов землеустройства</t>
  </si>
  <si>
    <t>Вычисление площадей объектов землеустройства</t>
  </si>
  <si>
    <t>Составление карты (плана) объекта землеустройства и землеустроительного дела, проектов межевания территорий</t>
  </si>
  <si>
    <t>Формирование землеустроительной документации</t>
  </si>
  <si>
    <t>Сдача землеустроительного дела заказчику и в государственный фонд данных, полученных в результате проведения землеустройства</t>
  </si>
  <si>
    <t>Осуществлять поиск, систематизацию, анализ, обработку и хранение информации из различных источников и электронных информационно-аналитических ресурсов</t>
  </si>
  <si>
    <t>Представлять информацию в требуемом формате с использованием информационных, компьютерных и сетевых технологий</t>
  </si>
  <si>
    <t>Выполнять геодезические и картографические работы для установления и (или) уточнения на местности границ объектов землеустройства</t>
  </si>
  <si>
    <t>Пользоваться спутниковыми и наземными системами навигации, дистанционного зондирования и техническими средствами для геопозиционирования при описании объекта землеустройства</t>
  </si>
  <si>
    <t>Проводить оценку и анализ качества выполненных работ, математическую обработку результатов измерений</t>
  </si>
  <si>
    <t>Применять геоинформационные системы, информационно-телекоммуникационные технологии и моделирование в землеустройстве</t>
  </si>
  <si>
    <t>Вести электронную базу данных состояния объектов землеустройства</t>
  </si>
  <si>
    <t>Осуществлять электронный документооборот</t>
  </si>
  <si>
    <t>Пользоваться компьютерными и телекоммуникационными средствами в профессиональной деятельности при описании местоположения и (или) установлении на местности границ объектов землеустройства</t>
  </si>
  <si>
    <t>Нормативные правовые акты, нормативно-техническая документация в области описания местоположения, установления и (или) уточнения на местности границ объектов землеустройства</t>
  </si>
  <si>
    <t>Актуальные проблемы и тенденции развития землеустроительной отрасли, отечественный и зарубежный опыт и современные методы (технологии) производства землеустроительных работ</t>
  </si>
  <si>
    <t>Правила использования спутниковых и наземных систем навигации, дистанционного зондирования и технических средств для геопозиционирования, используемых для описания объекта землеустройства</t>
  </si>
  <si>
    <t>Методики технического проектирования и создания землеустроительной документации</t>
  </si>
  <si>
    <t>Правила ведения электронного документооборота при разработке землеустроительной документации</t>
  </si>
  <si>
    <t>Профстандарт: 10.009 В/04.6</t>
  </si>
  <si>
    <t>Трудовые действия, предусмотренные трудовой функцией по коду В/04.6 настоящего профессионального стандарта</t>
  </si>
  <si>
    <t>Владеть необходимыми умениями, предусмотренными трудовой функцией по коду В/04.6 настоящего профессионального стандарта</t>
  </si>
  <si>
    <t>Необходимые знания, предусмотренные трудовой функцией по коду В/04.6 настоящего профессионального стандарта</t>
  </si>
  <si>
    <t>Подготовка землеустроительной прогнозной, проектной и рабочей технической документации, отчетности</t>
  </si>
  <si>
    <t>Составление технико-экономического обоснования землеустроительной документации</t>
  </si>
  <si>
    <t>Контроль соответствия разрабатываемых проектов и технической документации по землеустройству нормативно-технической документации</t>
  </si>
  <si>
    <t>Проведение процедур согласования и утверждения землеустроительной документации</t>
  </si>
  <si>
    <t>Подготовка документации для разрешения споров при проведении землеустройства</t>
  </si>
  <si>
    <t>Осуществлять поиск, систематизацию, анализ, обработку и хранение информации из различных источников, в том числе электронных информационно-аналитических ресурсов</t>
  </si>
  <si>
    <t>Представлять информацию в требуемом электронном формате с использованием информационных, компьютерных и сетевых технологий</t>
  </si>
  <si>
    <t>Применять методы землеустроительного проектирования</t>
  </si>
  <si>
    <t>Выполнять комплекс землеустроительных работ по переносу в натуру (на местность) и реализации проекта внутрихозяйственного землеустройства</t>
  </si>
  <si>
    <t>Использовать геоинформационные системы, информационно-телекоммуникационные технологии и моделирование в землеустройстве</t>
  </si>
  <si>
    <t>Проводить землеустроительную экспертизу</t>
  </si>
  <si>
    <t>Вести электронную базу данных проектной землеустроительной документации</t>
  </si>
  <si>
    <t>Пользоваться компьютерными и телекоммуникационными средствами в профессиональной деятельности при разработке проектной землеустроительной документации</t>
  </si>
  <si>
    <t>Нормативные правовые акты, нормативно-техническая документация в области производства землеустроительных работ</t>
  </si>
  <si>
    <t>Правила работы со специализированными электронными информационными ресурсами, используемыми для разработки проектной землеустроительной документации</t>
  </si>
  <si>
    <t>Программное обеспечение, используемое для работы с геоинформационными системами и программными комплексами для разработки проектной землеустроительной документации</t>
  </si>
  <si>
    <t>Программное обеспечение для создания и ведения электронных баз данных проектной землеустроительной документации</t>
  </si>
  <si>
    <t>Процедура согласования и утверждения землеустроительной документации</t>
  </si>
  <si>
    <t>Нормативные правовые акты, регламентирующие проведение землеустроительной экспертизы и разрешение споров при проведении землеустройства</t>
  </si>
  <si>
    <t>Методология землеустроительного проектирования и создания землеустроительной документации</t>
  </si>
  <si>
    <t>Порядок составления и оформления, учета и хранения материалов, полученных при внутрихозяйственном землеустройстве</t>
  </si>
  <si>
    <t>Основы экономики, организации производства, труда и управления в области землеустройства</t>
  </si>
  <si>
    <t xml:space="preserve">ФГОС СПО 21.02.09 Землеустройство
</t>
  </si>
  <si>
    <t>ПК 1.1. Выполнять полевые геодезические работы на производственном участке</t>
  </si>
  <si>
    <t>ПК 1.2. Выполнять топографические съемки различных масштабов</t>
  </si>
  <si>
    <t>ПК 1.3. Выполнять графические работы по составлению картографических материалов</t>
  </si>
  <si>
    <t>ПК 1.4. Выполнять кадастровые съемки и кадастровые работы по формированию земельных участков</t>
  </si>
  <si>
    <t>ПК 1.5. Выполнять дешифрирование аэро- и космических снимков для получения информации об объектах недвижимости</t>
  </si>
  <si>
    <t>ПК 1.6. Применять аппаратно-программные средства для расчетов и составления топографических, межевых планов</t>
  </si>
  <si>
    <t>ПС: 10.014 ФГОС СПО 08.02.05 Строительство и эксплуатация автомобильных дорог и аэродромов</t>
  </si>
  <si>
    <t>Инженерно-техническое сопровождение подготовки проектной продукции по автомобильным дорогам</t>
  </si>
  <si>
    <t>Экспертно-аналитическое обеспечение подготовки проектной продукции по автомобильным дорогам</t>
  </si>
  <si>
    <t>Трудовые действия, предусмотренные трудовой функцией по коду D/01.6 настоящего профессионального стандарта</t>
  </si>
  <si>
    <t>Владеть необходимыми умениями, предусмотренными трудовой функцией по коду  D/01.6 настоящего профессионального стандарта</t>
  </si>
  <si>
    <t>Необходимые знания, предусмотренные трудовой функцией по коду  D/01.6 настоящего профессионального стандарта</t>
  </si>
  <si>
    <t>Согласование соответствия проектных решений заданию на разработку проектной продукции, результатам инженерных изысканий и обследований существующих узлов и элементов автомобильных дорог, требованиям руководящих, нормативно-технических и методических документов, исходно-разрешительной документации при подготовке проектной продукции по автомобильным дорогам</t>
  </si>
  <si>
    <t>Согласование изменений проектных решений при подготовке проектной продукции по автомобильным дорогам</t>
  </si>
  <si>
    <t>Согласование пояснительных записок при подготовке проектной продукции по автомобильным дорогам</t>
  </si>
  <si>
    <t>Экспертное консультирование работников проектного подразделения при разработке проектных решений при подготовке проектной продукции по автомобильным дорогам</t>
  </si>
  <si>
    <t>Согласование технических спецификаций на строительно-монтажные работы при подготовке проектной продукции по автомобильным дорогам</t>
  </si>
  <si>
    <t>Применять требования руководящих, нормативно-технических и методических документов, регламентирующих выполнение проектно-изыскательских и строительно-монтажных работ, при подготовке проектной продукции по автомобильным дорогам</t>
  </si>
  <si>
    <t>Проверять соответствие проектных решений заданию на разработку проектной продукции, результатам инженерных изысканий и обследований существующих узлов и элементов автомобильных дорог, требованиям руководящих, нормативно-технических и методических документов, исходно-разрешительной документации при подготовке проектной продукции по автомобильным дорогам</t>
  </si>
  <si>
    <t>Применять профессиональные компьютерные средства для разработки проектных решений по подготовке проектной продукции по автомобильным дорогам</t>
  </si>
  <si>
    <t>Анализировать достижения науки и техники, передовой отечественный и зарубежный опыт проектирования, изменения требований к проектированию и оформлению проектной продукции по автомобильным дорогам</t>
  </si>
  <si>
    <t>Перспективы развития транспортной отрасли, науки и техники, методов проектирования, организации, планирования и экономики проектирования и инженерных изысканий; передовой отечественный и зарубежный опыт проектирования и строительства автомобильных дорог</t>
  </si>
  <si>
    <t>Правила выполнения и оформления проектной продукции по автомобильным дорогам в соответствии с требования руководящих, нормативно-технических и методических документов</t>
  </si>
  <si>
    <t>Требования руководящих, нормативно-технических и методических документов по проектированию и строительству автомобильных дорог</t>
  </si>
  <si>
    <t>Методы проектирования и обоснования проектных решений при подготовке проектной продукции по автомобильным дорогам</t>
  </si>
  <si>
    <t>Требования к заданию на подготовку проектной продукции по автомобильным дорогам</t>
  </si>
  <si>
    <t>Требования к приемке результатов работ по подготовке проектной продукции экспертными органами и заказчиком</t>
  </si>
  <si>
    <t>Технологии строительства, капитального ремонта и реконструкции автомобильных дорог</t>
  </si>
  <si>
    <t>Технические, экономические, экологические и социальные требования, предъявляемые к проектируемым объектам автомобильных дорог, условия их строительства и эксплуатации</t>
  </si>
  <si>
    <t>Требования к контрактам жизненного цикла при подготовке проектной продукции по автомобильным дорогам</t>
  </si>
  <si>
    <t>Номенклатура и характеристики материалов и изделий, применяемых при строительстве, капитальном ремонте и реконструкции автомобильных дорог</t>
  </si>
  <si>
    <t>Технологии информационного моделирования в проектировании, строительстве, капитальном ремонте и реконструкции автомобильных дорог</t>
  </si>
  <si>
    <t>Профессиональные компьютерные программные средства для выполнения работ по подготовке проектной продукции по автомобильным дорогам</t>
  </si>
  <si>
    <t>Средства коммуникации и автоматизированной обработки информации, применяемые при подготовке проектной продукции по автомобильным дорогам</t>
  </si>
  <si>
    <t>Основы организации и планирования проектных работ при подготовке проектной продукции по автомобильным дорогам</t>
  </si>
  <si>
    <t>ПС: 10.008 ФГОС СПО 07.02.01 Архитектура</t>
  </si>
  <si>
    <t>Разработка отдельных архитектурных, в том числе объемных и планировочных, решений и оформление архитектурного раздела проектной документации объектов капитального строительства</t>
  </si>
  <si>
    <t>Подготовка исходных данных для проектирования, в том числе для разработки отдельных архитектурных, в том числе объемных и планировочных, решений</t>
  </si>
  <si>
    <t>Разработка архитектурного раздела проектной документации объектов капитального строительства и авторский надзор за соблюдением проектных решений</t>
  </si>
  <si>
    <t>Проведение предпроектных исследований и подготовка данных для разработки архитектурного раздела проектной документации</t>
  </si>
  <si>
    <t>Руководство процессом архитектурно-строительного проектирования объектов капитального строительства и работами, связанными с их реализацией</t>
  </si>
  <si>
    <t>Руководство проектно-изыскательскими работами, в том числе оказание экспертно-консультативных услуг на предпроектном этапе проектирования объекта капитального строительства</t>
  </si>
  <si>
    <t>Трудовые действия, предусмотренные трудовой функцией по коду А/01.5 настоящего профессионального стандарта</t>
  </si>
  <si>
    <t>Владеть необходимыми умениями, предусмотренными трудовой функцией по коду  А/01.5 настоящего профессионального стандарта</t>
  </si>
  <si>
    <t>Необходимые знания, предусмотренные трудовой функцией по коду  А/01.5 настоящего профессионального стандарта</t>
  </si>
  <si>
    <t xml:space="preserve">ФГОС СПО 08.02.05 Строительство и эксплуатация автомобильных дорог и аэродромов
</t>
  </si>
  <si>
    <t>ПК 1.1. Участвовать в геодезических работах в процессе изыскания автомобильных дорог и аэродромов</t>
  </si>
  <si>
    <t>ПК 1.2. Участвовать в геологических работах в процессе изыскания автомобильных дорог и аэродромов</t>
  </si>
  <si>
    <t>ПК 1.3. Участвовать в проектировании конструктивных элементов автомобильных дорог и аэродромов</t>
  </si>
  <si>
    <t>ПК 1.4. Участвовать в проектировании транспортных сооружений и их элементов на автомобильных дорогах и аэродромах</t>
  </si>
  <si>
    <t>Сбор, обработка и документальное оформление данных для формирования задания на разработку эскизного архитектурного проекта</t>
  </si>
  <si>
    <t>Комплектование исходных данных, данных задания на проектирование объекта капитального строительства и данных задания на разработку архитектурного раздела проектной документации</t>
  </si>
  <si>
    <t>Подготовка демонстрационных материалов для представления эскизного архитектурного проекта заказчику, включая текстовые, графические и объемные материалы</t>
  </si>
  <si>
    <t>Определять порядок сбора, обработки и комплектования данных, необходимых для проектирования архитектурного объекта</t>
  </si>
  <si>
    <t>Использовать средства и методы работы с библиографическими и иконографическими источниками</t>
  </si>
  <si>
    <t>Выбирать и применять оптимальные формы и методы изображения и моделирования архитектурной формы и пространства, в том числе в форме информационной модели объекта капитального строительства (далее - ИМ ОКС)</t>
  </si>
  <si>
    <t>Требования к различным типам объектов капитального строительства, включая социальные, эстетические, функционально-технологические, эргономические и экономические требования</t>
  </si>
  <si>
    <t>Основные источники получения информации в архитектурно-строительном проектировании, включая нормативные, методические, справочные и реферативные источники</t>
  </si>
  <si>
    <t>Порядок комплектования и подготовки исходных данных, данных задания на проектирование объекта капитального строительства и данных задания на разработку архитектурного раздела проектной документации</t>
  </si>
  <si>
    <t>Средства и методы сбора и обработки данных об объективных условиях участка застройки, включая обмеры, фотофиксацию, вычерчивание генерального плана местности, макетирование, графическую фиксацию подосновы</t>
  </si>
  <si>
    <t>Методы сбора и анализа данных о социально-культурных условиях района застройки, включая наблюдение, опрос, интервьюирование и анкетирование</t>
  </si>
  <si>
    <t>Региональные и местные архитектурные традиции</t>
  </si>
  <si>
    <t>Виды и методы проведения предпроектных исследований, включая историографические и культурологические</t>
  </si>
  <si>
    <t>Средства и методы работы с библиографическими и иконографическими источниками</t>
  </si>
  <si>
    <t>Средства и методы архитектурно-строительного проектирования</t>
  </si>
  <si>
    <t>Основы архитектурной композиции и закономерности визуального восприятия</t>
  </si>
  <si>
    <t>Методы наглядного изображения и моделирования архитектурной формы и пространства</t>
  </si>
  <si>
    <t>Основные способы выражения авторского архитектурного замысла, включая графические, макетные, компьютерного моделирования, вербальные, видео</t>
  </si>
  <si>
    <t>Особенности восприятия архитекторами, специалистами в области строительства, а также лицами, не владеющими профессиональной культурой, различных форм представления эскизного архитектурного проекта</t>
  </si>
  <si>
    <t>Основные программные и технические средства формирования ИМ ОКС</t>
  </si>
  <si>
    <t>Профстандарт: 10.008 В/01.6</t>
  </si>
  <si>
    <t>Владеть необходимыми умениями, предусмотренными трудовой функцией по коду  В/01.6 настоящего профессионального стандарта</t>
  </si>
  <si>
    <t>Необходимые знания, предусмотренные трудовой функцией по коду  В/01.6 настоящего профессионального стандарта</t>
  </si>
  <si>
    <t>Согласование задания на проектирование проектной документации с заказчиком</t>
  </si>
  <si>
    <t>Планирование и контроль выполнения заданий по сбору, обработке и документальному оформлению дополнительных данных, необходимых для разработки архитектурного раздела проектной документации</t>
  </si>
  <si>
    <t>Сбор, обработка и анализ данных о социально-культурных и историко-архитектурных условиях района застройки, включая состояние и историческое развитие существующей архитектурной среды, градостроительный регламент, региональные культурные традиции, социальное окружение и демографическую ситуацию</t>
  </si>
  <si>
    <t>Сбор, обработка и анализ данных об объективных условиях района застройки, включая климатические и инженерно-геологические условия участка застройки</t>
  </si>
  <si>
    <t>Поиск, обработка и анализ данных об аналогичных по функциональному назначению, месту застройки и условиям проектирования объектах капитального строительства</t>
  </si>
  <si>
    <t>Проведение натурных обследований и обработка полученных результатов</t>
  </si>
  <si>
    <t>Проведение дополнительных исследований и инженерных изысканий, необходимых для разработки архитектурного раздела проектной документации, и обработка полученных результатов</t>
  </si>
  <si>
    <t>Сводный анализ исходных данных, данных заданий на проектирование, собранных данных и данных, полученных в результате дополнительных исследований и инженерных изысканий</t>
  </si>
  <si>
    <t>Определять соответствие видов, объемов, качества исходных данных, данных задания на проектирование объекта капитального строительства и данных задания на разработку архитектурного раздела проектной документации</t>
  </si>
  <si>
    <t>Определять средства и методы сбора данных, необходимых для разработки архитектурного раздела проектной документации</t>
  </si>
  <si>
    <t>Определять состав и объемы натурных исследований, дополнительных исследований и инженерных изысканий, необходимых для разработки архитектурного раздела проектной документации</t>
  </si>
  <si>
    <t>Определять состав технических заданий на проведение дополнительных исследований и инженерных изысканий и осуществлять приемку результатов дополнительных исследований и инженерных изысканий</t>
  </si>
  <si>
    <t>Анализировать опыт проектирования, строительства и эксплуатации аналогичных объектов капитального строительства</t>
  </si>
  <si>
    <t>Анализировать и соотносить исходные данные, данные заданий на проектирование объекта капитального строительства, данные задания на разработку архитектурного раздела проектной документации, собранные данные и данные, полученные в результате дополнительных исследований и инженерных изысканий</t>
  </si>
  <si>
    <t>Требования нормативных правовых актов, документов системы технического регулирования и стандартизации в сфере градостроительной деятельности к составу и порядку выдачи исходно-разрешительной документации на архитектурно-строительное проектирование</t>
  </si>
  <si>
    <t>Требования нормативных правовых актов, документов системы технического регулирования и стандартизации в сфере градостроительной деятельности к перечню и составу исходных данных, необходимых для разработки архитектурного раздела проектной документации</t>
  </si>
  <si>
    <t>Технические и технологические требования к основным типам объектов капитального строительства, включая требования, определяемые функциональным назначением проектируемого объекта капитального строительства и особенностями участка застройки</t>
  </si>
  <si>
    <t>Основные источники получения информации в архитектурно-строительном проектировании, включая справочные, методические и реферативные, и методы ее анализа</t>
  </si>
  <si>
    <t>Виды и методы проведения исследований в архитектурно-строительном проектировании</t>
  </si>
  <si>
    <t>Требования методических документов к порядку проведения и оформления результатов дополнительных исследований</t>
  </si>
  <si>
    <t>Требования нормативных правовых актов, документов системы технического регулирования и стандартизации в сфере градостроительной деятельности к организации, порядку проведения и представлению отчетных материалов инженерных изысканий</t>
  </si>
  <si>
    <t>Основные методы определения стоимости разработки проектной документации, включая методы, предусматривающие использование справочников (сборников) базовых цен на проектные работы в строительстве</t>
  </si>
  <si>
    <t>Методы календарного сетевого планирования, нормы и методики расчета объемов и сроков выполнения исследовательских работ и инженерных изысканий</t>
  </si>
  <si>
    <t>Профстандарт: 10.008 В/01.7</t>
  </si>
  <si>
    <t>Трудовые действия, предусмотренные трудовой функцией по коду В/01.7 настоящего профессионального стандарта</t>
  </si>
  <si>
    <t>Владеть необходимыми умениями, предусмотренными трудовой функцией по коду  В/01.7 настоящего профессионального стандарта</t>
  </si>
  <si>
    <t>Необходимые знания, предусмотренные трудовой функцией по коду  В/01.7 настоящего профессионального стандарта</t>
  </si>
  <si>
    <t>Оказание консультационных услуг заказчику в области архитектуры, в том числе по подготовке предварительных исследований на предпроектном этапе строительства и этапе реализации объекта и по разработке задания на архитектурно-строительное проектирование</t>
  </si>
  <si>
    <t>Определение целей и задач проекта, его основных архитектурных и объемно-планировочных параметров и стратегии его реализации в увязке с требованиями заказчика по будущему использованию объекта капитального строительства</t>
  </si>
  <si>
    <t>Планирование и контроль процессов сбора, обработки и документального оформления данных для разработки эскизного архитектурного проекта и для разработки архитектурного раздела проектной документации</t>
  </si>
  <si>
    <t>Планирование и контроль выполнения всех видов исследований и инженерных изысканий</t>
  </si>
  <si>
    <t>Определять объемы и сроки проведения работ по сбору данных, необходимых для разработки эскизного архитектурного проекта и для разработки архитектурного раздела проектной документации, включая объективные условия района застройки, данные о социально-культурных и историко-архитектурных условиях</t>
  </si>
  <si>
    <t>Определять цели и задачи проекта, его основные архитектурные и объемно-планировочные параметры и стратегию его реализации в увязке с требованиями заказчика по будущему использованию объекта капитального строительства</t>
  </si>
  <si>
    <t>Оценивать учет функционального назначения проектируемого объекта, градостроительных условий, региональных и местных архитектурно-художественных традиций, системной целостности архитектурных, конструктивных и инженерно-технических решений, социально-культурных, геолого-географических и природно-климатических условий участка застройки при разработке эскизного архитектурного проекта</t>
  </si>
  <si>
    <t>Определять и обосновывать варианты реализации стратегии проекта с учетом принятых в программе проекта методов проектирования и строительства</t>
  </si>
  <si>
    <t>Выбирать и использовать оптимальные формы и методы изображения и моделирования архитектурной формы и пространства</t>
  </si>
  <si>
    <t>Использовать программные и технические средства при формировании информационной модели объекта капитального строительства</t>
  </si>
  <si>
    <t>Основные виды требований к различным типам объектов капитального строительства, включая социальные, функционально-технологические, эргономические, эстетические и экономические</t>
  </si>
  <si>
    <t>Методы календарного сетевого планирования, нормы и методики расчета объемов и сроков выполнения исследовательских работ</t>
  </si>
  <si>
    <t>Основные справочные, методические, реферативные источники получения информации в архитектурном проектировании и методы ее анализа</t>
  </si>
  <si>
    <t>Средства и методы сбора данных об объективных условиях района застройки, включая градостроительные, экологические, природно-климатические требования, параметрические характеристики, обмеры, фотофиксация</t>
  </si>
  <si>
    <t>Методы сбора и анализа данных о социально-культурных условиях участка застройки, включая наблюдение, опрос, интервьюирование анкетирование</t>
  </si>
  <si>
    <t>Региональные и местные архитектурные традиции, их истоки и значение</t>
  </si>
  <si>
    <t>Виды и методы проведения предпроектных исследований, выполняемых при архитектурно-строительном проектировании, включая историографические, архивные, культурологические исследования</t>
  </si>
  <si>
    <t>Порядок и принципы разработки и реализации стратегии проекта с учетом принятых в программе проекта методов проектирования и строительства</t>
  </si>
  <si>
    <t>Средства и методы формирования и преобразования формы и пространства, естественной и искусственной предметно-пространственной среды</t>
  </si>
  <si>
    <t>Основные способы выражения архитектурного замысла, включая графические, макетные, компьютерные, вербальные, видео</t>
  </si>
  <si>
    <t>Основные методы технико-экономической оценки проектных решений</t>
  </si>
  <si>
    <t>Основные программные и технические средства формирования информационной модели объекта капитального строительства</t>
  </si>
  <si>
    <t>Методы и средства профессиональной, бизнес- и персональной коммуникации</t>
  </si>
  <si>
    <t>Особенности восприятия различных форм представления эскизного архитектурного проекта архитекторами, специалистами в области строительства, а также лицами, не владеющими профессиональной культурой</t>
  </si>
  <si>
    <t xml:space="preserve">ФГОС СПО 07.02.01 Архитектура
</t>
  </si>
  <si>
    <t>ПК 1.1. Разрабатывать проектную документацию объектов различного назначения</t>
  </si>
  <si>
    <t>ПК 3.1. Участвовать в планировании проектных работ</t>
  </si>
  <si>
    <t>ПК 3.2. Участвовать в организации проектных работ</t>
  </si>
  <si>
    <t>Модуль Д: Создание высотного обоснования с помощью цифровых нивелиров</t>
  </si>
  <si>
    <t>Профстандарт: 10.002 Специалист в области инженерно-геодезических изысканий для градостроительной деятельности</t>
  </si>
  <si>
    <t>Профстандарт: 10.006 Градостроитель</t>
  </si>
  <si>
    <t>Профстандарт: 16.025 Специалист по организации строительства</t>
  </si>
  <si>
    <t>Профстандарт: 10.009 Землеустроитель</t>
  </si>
  <si>
    <t>Профстандарт: 10.014 Специалист в области проектирования автомобильных дорог</t>
  </si>
  <si>
    <t>Профстандарт: 10.008 Архитектор</t>
  </si>
  <si>
    <t>Код</t>
  </si>
  <si>
    <t>Подкритерий</t>
  </si>
  <si>
    <t>Тип аспекта</t>
  </si>
  <si>
    <t>Аспект</t>
  </si>
  <si>
    <t>Судейский балл</t>
  </si>
  <si>
    <t>Методика проверки аспекта</t>
  </si>
  <si>
    <t>Требование или номинальный размер</t>
  </si>
  <si>
    <t>Проф. задача</t>
  </si>
  <si>
    <t>Макс. балл</t>
  </si>
  <si>
    <t>А</t>
  </si>
  <si>
    <t>Комплекс инженерно-геодезических изысканий при строительстве</t>
  </si>
  <si>
    <t>Проектирование в ПО КРЕДО</t>
  </si>
  <si>
    <t>И</t>
  </si>
  <si>
    <t>Проект создан и сохранен согласно КЗ</t>
  </si>
  <si>
    <t>Да/Нет</t>
  </si>
  <si>
    <t>Все координаты летнточного фундамента запроектированы согласно КЗ</t>
  </si>
  <si>
    <t>Поворотные точки соединены УЗ согласно КЗ</t>
  </si>
  <si>
    <t>Нумерация поворотных точек соответствует КЗ</t>
  </si>
  <si>
    <t>На топоплане запроектирован исходный пункт согластно КЗ</t>
  </si>
  <si>
    <t>Пункт подписан в соответствии с КЗ</t>
  </si>
  <si>
    <t>В свойствах исходного пункта имеется набор координат X, Y, H</t>
  </si>
  <si>
    <t>Ведомость координат создана и сохранена в папке согласно КЗ</t>
  </si>
  <si>
    <t>Файл в формате .txt создан и сохранен согласно КЗ</t>
  </si>
  <si>
    <t>Каталог координат создан и сохранен согласно КЗ</t>
  </si>
  <si>
    <t>ПО КРЕДО ТОПОГРАФ закрыто до завершения выполнения модуля</t>
  </si>
  <si>
    <t>Текстовый файл сохранен на USB-накопителе согласно КЗ</t>
  </si>
  <si>
    <t>Полевые геодезические работы</t>
  </si>
  <si>
    <t>Импорт данных с USB-накопителя в проект тахеометра выполнен корректно</t>
  </si>
  <si>
    <t>Ориентирование инструмента для выноса исходного пункта выполнено согласно КЗ с точностью 5 мм</t>
  </si>
  <si>
    <t>Исходный пункт закреплён на местности</t>
  </si>
  <si>
    <t>Исходный пункт вынесен на местности с точностью 5 мм (план + высота)</t>
  </si>
  <si>
    <t>Ориентирование тахеометра на исходном пункте выполнено согласно КЗ</t>
  </si>
  <si>
    <t>Линия начала крыльца построена в полевом ПО и закреплена на местности согласно КЗ</t>
  </si>
  <si>
    <t>Точка 28 определена на местности согласно КЗ</t>
  </si>
  <si>
    <t>28 точек ленточного фундамента закреплены на местности</t>
  </si>
  <si>
    <t>Площадь участка 1-26-27-3 отличается от эталонного значения не более, чем на 0,5%</t>
  </si>
  <si>
    <t>Площадь фасада здания вычислена</t>
  </si>
  <si>
    <t>Площадь фасада здания отличается от эталонного значения не более, чем на 0,2%</t>
  </si>
  <si>
    <t>29 точек (исходный пункт и 28 вынесенных) подписаны на местности согласно КЗ</t>
  </si>
  <si>
    <t>Экспорт полевого проекта в формате *.HeXML выполнен</t>
  </si>
  <si>
    <t>Экспорт полевого проекта в формате *.DXF выполнен</t>
  </si>
  <si>
    <t>Экспорт полевого проекта в формате *.txt выполнен</t>
  </si>
  <si>
    <t>Линия 11-3 вынесена с точностью 1 мм</t>
  </si>
  <si>
    <t>Линия 11-9 вынесена с точностью 1 мм</t>
  </si>
  <si>
    <t>Линия 11-15 вынесена с точностью 1 мм</t>
  </si>
  <si>
    <t>Линия 11-20 вынесена с точностью 1 мм</t>
  </si>
  <si>
    <t>Линия 11-24 вынесена с точностью 1 мм</t>
  </si>
  <si>
    <t>Линия 11-21 вынесена с точностью 1 мм</t>
  </si>
  <si>
    <t>Линия 23-6 вынесена с точностью 1 мм</t>
  </si>
  <si>
    <t>Линия 23-2 вынесена с точностью 1 мм</t>
  </si>
  <si>
    <t>Линия 23-8 вынесена с точностью 1 мм</t>
  </si>
  <si>
    <t>Линия 23-14 вынесена с точностью 1 мм</t>
  </si>
  <si>
    <t>Линия 23-20 вынесена с точностью 1 мм</t>
  </si>
  <si>
    <t>Линия 23-25 вынесена с точностью 1 мм</t>
  </si>
  <si>
    <t>Навыки обращения с оборудованием и аксессуарами</t>
  </si>
  <si>
    <t>Кейс для транспортировки тахеометра закрыт на защелки</t>
  </si>
  <si>
    <t>Оборудование и аксессуары сданы экспертам в рабочем исправном состоянии</t>
  </si>
  <si>
    <t>Веха и отражатель лежат не на земле</t>
  </si>
  <si>
    <t>Во время работы у инструмента всегда находился как минимум один из участников команды</t>
  </si>
  <si>
    <t>Ножки штатива и наконечник вехи очищены от грязи и снега после выполнения КЗ</t>
  </si>
  <si>
    <t>Расчет объемов земляных работ в системе КРЕДО ОБЪЕМЫ</t>
  </si>
  <si>
    <t>В системе КРЕДО ОБЪЕМЫ создан новый набор проектов и назван согластно КЗ</t>
  </si>
  <si>
    <t>Слой проекта переименован в "Рельеф"</t>
  </si>
  <si>
    <t>В проект выполнен импорт файла с фактическими отметками</t>
  </si>
  <si>
    <t>Вычислена проектная отметка согластно КЗ</t>
  </si>
  <si>
    <t>Построение поверхности выполненно</t>
  </si>
  <si>
    <t>На одном уровне со слоем "Рельеф" создан слой "Проект"</t>
  </si>
  <si>
    <t>Структурная линия в слое "Проект" построенна по точкам согласно КЗ</t>
  </si>
  <si>
    <t>Структурная линия определена по методу согласно КЗ</t>
  </si>
  <si>
    <t>Построение поверхности в слое "Проект" выполнено</t>
  </si>
  <si>
    <t>Расчет объемов между поверхностями выполнен</t>
  </si>
  <si>
    <t>Порядок слоев для расчета объемов назначен согласно КЗ</t>
  </si>
  <si>
    <t>"Текст объемов" настроен согласно КЗ</t>
  </si>
  <si>
    <t>"Стиль поверхности" настроен согласно КЗ</t>
  </si>
  <si>
    <t>"Заполнение насыпи" настроено согласно КЗ</t>
  </si>
  <si>
    <t>"Заполнение выемки" настроено согласно КЗ</t>
  </si>
  <si>
    <t>"Штриховка выемки" настроено согласно КЗ</t>
  </si>
  <si>
    <t>На плане земляных работ все вершины сетки квадратов подписаны согласно КЗ (исходная отметка, проектная отметка, рабочая отметка)</t>
  </si>
  <si>
    <t>На плане земляных работ указаны все объемы насыпей и выемок</t>
  </si>
  <si>
    <t>Ведомость объемов по сетке сформирована и сохранена под именем команды</t>
  </si>
  <si>
    <t>Чертеж плана сформирован в масштабе согласно КЗ</t>
  </si>
  <si>
    <t>При формировании чертежа использован шаблон согласно КЗ</t>
  </si>
  <si>
    <t>На чертеже «План земляных работ» отсутствуют дополнительные построения (ребра триангуляции горизонтали, дополнительные точки)</t>
  </si>
  <si>
    <t>Чертеж дополнен «Ведомостью объемов по сетке»</t>
  </si>
  <si>
    <t>Чертежу в формате .PDF присвоено имя согласно КЗ</t>
  </si>
  <si>
    <t>Чертеж в формате .PDF сохранен в папке согласно КЗ</t>
  </si>
  <si>
    <t>Проекту КРЕДО ОБЪЕМЫ в формате .OBX присвоено имя согласно КЗ</t>
  </si>
  <si>
    <t>Проект КРЕДО ОБЪЕМЫ в формате .OBX сохранен в папке согласно КЗ</t>
  </si>
  <si>
    <t>С</t>
  </si>
  <si>
    <t>Навыки работы в ПО КРЕДО</t>
  </si>
  <si>
    <t/>
  </si>
  <si>
    <t>Исполнение не соответствует отраслевому стандарту</t>
  </si>
  <si>
    <t>Исполнение соответствует отраслевому стандарту</t>
  </si>
  <si>
    <t>Исполнение соответствует отраслевому стандарту и в некоторых отношениях превосходит его</t>
  </si>
  <si>
    <t>Исполнение полностью превосходит отраслевой стандарт и оценивается как отличное</t>
  </si>
  <si>
    <t>Умение работать с электронным тахеометром</t>
  </si>
  <si>
    <t>Командная работа</t>
  </si>
  <si>
    <t>Б</t>
  </si>
  <si>
    <t>Роботизированные технологии</t>
  </si>
  <si>
    <t>Выполнение разбивочных работ роботизированным тахеометром</t>
  </si>
  <si>
    <t>Проект отправлен Главному эксперту согласно КЗ</t>
  </si>
  <si>
    <t>Проект создан согласно КЗ</t>
  </si>
  <si>
    <t>Проектные точки получены и загружены в проект согласно КЗ</t>
  </si>
  <si>
    <t>На 1-ой вершине угла поворота трасса идёт вправо</t>
  </si>
  <si>
    <t>На 2-ой вершине угла поворота трасса идёт влево</t>
  </si>
  <si>
    <t>Цвет дуг задан согласно КЗ</t>
  </si>
  <si>
    <t>Шаг пикетажа на прямых вставках соответствует КЗ</t>
  </si>
  <si>
    <t>Все точки трассы имеют условный знак «рабочая», кроме точек NT и KT</t>
  </si>
  <si>
    <t>Всем достроенным точкам трассы присвоен идентификатор согласно КЗ</t>
  </si>
  <si>
    <t>Ориентирование станции выполнено согласно КЗ</t>
  </si>
  <si>
    <t>Разбивочным точкам присвоены идентификаторы согласно КЗ</t>
  </si>
  <si>
    <t>При разбивке использовался автовыбор ближайшей точки</t>
  </si>
  <si>
    <t>Вынос в натуру точек осуществлялся полярным методом</t>
  </si>
  <si>
    <t>При разбивке выбран режим измерений "Трекинг" на круглую призму</t>
  </si>
  <si>
    <t>Установлена высота отражателя</t>
  </si>
  <si>
    <t>Все точки вынесены в натуру с контролем качества для плановых координат согласно КЗ</t>
  </si>
  <si>
    <t>Таблица сравнения результатов разбивки с проектными данными создана согласно КЗ</t>
  </si>
  <si>
    <t>Разделитель присвоен согласно КЗ</t>
  </si>
  <si>
    <t>Результаты разбивки сохранены во внутренюю память в формате согласно КЗ</t>
  </si>
  <si>
    <t>Навыки вычисления объема склада щебня</t>
  </si>
  <si>
    <t>Полевой проект отправлен Главному эксперту согласно КЗ</t>
  </si>
  <si>
    <t>Имя проекта соответствует требованиям КЗ</t>
  </si>
  <si>
    <t>Сканирование объекта выполнено не менее, чем с 3 станций установки тахеометра</t>
  </si>
  <si>
    <t>Точность ориентирования в плане на каждой станции не превышает 1 см</t>
  </si>
  <si>
    <t>Точность ориентирования по высоте на каждой станции не превышает 1 см</t>
  </si>
  <si>
    <t>Высота инструмента измерена и введена на каждой станции установки прибора</t>
  </si>
  <si>
    <t>Идентификатор пикетажа отсканированных точек соответствует требованиям КЗ</t>
  </si>
  <si>
    <t>Сканирование объекта выполнено в безотражательном режиме на каждой станции</t>
  </si>
  <si>
    <t>Расстояние между соседними отсканированными точками соответствует плотности сетки сканирования, указанной в КЗ</t>
  </si>
  <si>
    <t>Скриншот с горизонтальным и вертикальным интервалом шага сканировани отправлен Главному эксперту согласно КЗ</t>
  </si>
  <si>
    <t>Скриншот результата триангуляции поверхности вкладки "Результат" отправлен Главному эксперту согласно КЗ</t>
  </si>
  <si>
    <t xml:space="preserve">Скриншот с результатом значения вычисленного объёма отправлен Главному эксперту согласно КЗ </t>
  </si>
  <si>
    <t>Вычисленный объём отличается от эталонного значения не более, чем на 5%</t>
  </si>
  <si>
    <t>Навыки выполнения топографической съёмки участка</t>
  </si>
  <si>
    <t>Координаты станции определены согласно КЗ</t>
  </si>
  <si>
    <t xml:space="preserve">Ход с названием согласно КЗ создан </t>
  </si>
  <si>
    <t>При проложении хода использовалась технология автонаведения тахеометра на центр отражателя</t>
  </si>
  <si>
    <t>Сценарий наблюдения задан согласно КЗ</t>
  </si>
  <si>
    <t>Угловые допуски при проложении хода заданы согласно КЗ</t>
  </si>
  <si>
    <t>Линейный допуск при проложении хода задан согласно КЗ</t>
  </si>
  <si>
    <t>Допуск по высоте при проложении хода задан согласно КЗ</t>
  </si>
  <si>
    <t>Скриншот контроля качества создан</t>
  </si>
  <si>
    <t xml:space="preserve">Дополнительная вкладка "Измерить" для быстрого перехода в режим съёмки создана </t>
  </si>
  <si>
    <t>Топосъёмка выполнена с 5 станций хода</t>
  </si>
  <si>
    <t>15 различных кодов для точечных объектов с их описанием импортированы в проект</t>
  </si>
  <si>
    <t>9 различных кодов для линейных объектов с их описанием  импортированы в проект</t>
  </si>
  <si>
    <t>13 различных кодов для площадных объектов с их описанием импортированы в проект</t>
  </si>
  <si>
    <t>46 пикетов с присвоением им кодов точечных объектов измерены согласно КЗ</t>
  </si>
  <si>
    <t>57 пикетов с присвоением им кодов линейных объектов согласно КЗ</t>
  </si>
  <si>
    <t>45 пикетов с присвоением им кодов площадных объектов согласно КЗ</t>
  </si>
  <si>
    <t>Идентификатору пикетажа для точечных объектов присвоено имя согласно КЗ</t>
  </si>
  <si>
    <t>Идентификатору пикетажа для линейных объектов присвоено имя согласно КЗ</t>
  </si>
  <si>
    <t>Идентификатору пикетажа для площадных объектов присвоено имя  согласно КЗ</t>
  </si>
  <si>
    <t>Высота тахеометра измерена и введена</t>
  </si>
  <si>
    <t>Все пикеты имеют набор коордирнат X, Y, H</t>
  </si>
  <si>
    <t>Топографическая съемка выполнена с использованием вехи и отражателя</t>
  </si>
  <si>
    <t>Замыкание проложеного хода выполнено</t>
  </si>
  <si>
    <t>Уравнивание проложеного хода выполнено</t>
  </si>
  <si>
    <t>Навыки оформление цифрового топографического плана</t>
  </si>
  <si>
    <t>Проекту назначены свойства согласно КЗ</t>
  </si>
  <si>
    <t>Выполнено уравнивание измерений</t>
  </si>
  <si>
    <t>Сформирована ведомость"Каталог пунктов ПВО", сохранена в папке согласно КЗ</t>
  </si>
  <si>
    <t>Сформирована ведомость"Характеристики теодолитных ходов", сохранена в папке согласно КЗ</t>
  </si>
  <si>
    <t>Сформирована ведомость"Оценки точности положения пунктов", сохранена в папке согласно КЗ</t>
  </si>
  <si>
    <t>Сформирована ведомость"Характеристики ходов тригонометрического нивелирования", сохранена в папке согласно КЗ</t>
  </si>
  <si>
    <t>Экспорт проекта "Площадка" в План генеральный выполнен</t>
  </si>
  <si>
    <t>Набору проекту задано имя согласно КЗ</t>
  </si>
  <si>
    <t>Построение поверности на объекте выполнено</t>
  </si>
  <si>
    <t>Планшет сформирован согласно КЗ</t>
  </si>
  <si>
    <t>Проект «Площадка» в формате .OBX  сохранен в папке согласно КЗ</t>
  </si>
  <si>
    <t>Навыки оформления цифрового топографического плана</t>
  </si>
  <si>
    <t>В</t>
  </si>
  <si>
    <t>Геодезические спутниковые технологии</t>
  </si>
  <si>
    <t>Навыки выполнения разбивочных работ с помощью GNSS-оборудования</t>
  </si>
  <si>
    <t>Проект «SK_Имя команды» создан согласно КЗ</t>
  </si>
  <si>
    <t>Локальная система координат применена к проекту</t>
  </si>
  <si>
    <t>Рабочий проект под названием согластно КЗ создан</t>
  </si>
  <si>
    <t>RTK-соединение установлено</t>
  </si>
  <si>
    <t>Локализация конкурсной площадки методом в "2 шага" выполнена</t>
  </si>
  <si>
    <t>Параметры преобразования настроены согласно КЗ</t>
  </si>
  <si>
    <t>Новая проекция создана согласно КЗ</t>
  </si>
  <si>
    <t>Система высот выбрана согласно КЗ</t>
  </si>
  <si>
    <t>Скриншот результатов трансформации создан</t>
  </si>
  <si>
    <t>Остаточные ошибки результатов трасформации распределены методом согласно КЗ</t>
  </si>
  <si>
    <t>Импорт двух вершин квадратов с USB-накопителя для дальнейшего их выноса в натуру выполнен</t>
  </si>
  <si>
    <t>Разбивочным точкам присвоены идентификаторы проектных точек, загруженных с USB-накопителя</t>
  </si>
  <si>
    <t>Вынос в натуру точек осуществлялся методом перпендикуляров</t>
  </si>
  <si>
    <t>При разбивке использовался метод ориентирования "Лицом на Север"</t>
  </si>
  <si>
    <t>В конфигурации во вкладке «Схема» установлена галочка напротив строки «Увеличение интенсивности звука при приближении к точке»</t>
  </si>
  <si>
    <t>Точки вынесены в натуру с контролем качества для плановых координат согласно КЗ</t>
  </si>
  <si>
    <t>Линия "L1" между вынесенными в натуру точками создана</t>
  </si>
  <si>
    <t>Центру линии "L1" присвоен идентификатор "Center"</t>
  </si>
  <si>
    <t>Оставщиеся две вершины квадрата достроены</t>
  </si>
  <si>
    <t>Оставшимся двум вершинам квадрата присвоены идентификаторы точек согласно КЗ</t>
  </si>
  <si>
    <t>Замкнутая линия по четырём вершинам создана согласно КЗ</t>
  </si>
  <si>
    <t>Замкнутой линии (квадрату) присвоено идентификатор "Kvadrat"</t>
  </si>
  <si>
    <t>Разделение объекта выполнено методом согласно КЗ</t>
  </si>
  <si>
    <t>Площадь получившегося участка разделена в процентном соотношении согласно КЗ</t>
  </si>
  <si>
    <t>Скриншот схемы разделенной фигуры создан</t>
  </si>
  <si>
    <t>Скриншот результатов разделения фигуры с вычесленными значениями площадей создан</t>
  </si>
  <si>
    <t>Две точки разделяющие квадрат вынесены и закреплены на местности методом согласно КЗ</t>
  </si>
  <si>
    <t>Топосъемка части дорожного полотна с рисовкой выполнена согласно КЗ</t>
  </si>
  <si>
    <t>Г</t>
  </si>
  <si>
    <t>Наземное лазерное сканирование</t>
  </si>
  <si>
    <t>Проект на планшете/смартфоне создан согласно требованиям КЗ</t>
  </si>
  <si>
    <t xml:space="preserve">Сканирование конкурсной площадки выполнено </t>
  </si>
  <si>
    <t>Плотность сканирования соответствует сложности инфраструктуры конкурсной площадки</t>
  </si>
  <si>
    <t>Сшивка облаков точек между станциями выполнена в полевом ПО планшета/смартфона</t>
  </si>
  <si>
    <t>Итоговое облако точек содержит минимальное количество слепых зон</t>
  </si>
  <si>
    <t>Геотэг на каждой станции сканирования сделан согласно требованиям КЗ</t>
  </si>
  <si>
    <t xml:space="preserve">Проект в ПО "Cyclone REGISTER 360 (BLK Edition)" создан согласно требованиям КЗ </t>
  </si>
  <si>
    <t>Импорт данных со сканера и планшета/смартфона выполнен</t>
  </si>
  <si>
    <t>Итоговое облако точек очищено от лишних объектов</t>
  </si>
  <si>
    <t>Импорт каталога координат марок выполнен</t>
  </si>
  <si>
    <t>Привязка облака точек к местной СК выполнена по маркам</t>
  </si>
  <si>
    <t>Анализ качества распознанных марок выполнен согласно требованиям КЗ</t>
  </si>
  <si>
    <t>Максимальная погрешность определения марок не превышает допуска, указанного в КЗ</t>
  </si>
  <si>
    <t>Расположение итогового облака точек во вкладке "Заключение" соответствует требованиям КЗ</t>
  </si>
  <si>
    <t>Экспорт отчёта по результатам сшивки облака точек в формате .*PDF выполнен согласно требованиям КЗ</t>
  </si>
  <si>
    <t>Экспорт проекта в формате .*LGS выполнен согласно требованиям КЗ</t>
  </si>
  <si>
    <t>Имена файлов отчёта и проекта соответствуют требованиям КЗ</t>
  </si>
  <si>
    <t>Сечение на облаке точек создано согласно требованиям КЗ</t>
  </si>
  <si>
    <t>Толщина сечения составляет значению, указанному в КЗ</t>
  </si>
  <si>
    <t>Отрисовка 2D-плана выполнена</t>
  </si>
  <si>
    <t>Вычисленная площадь конкурсной площадки указана на плане согласно требованиям КЗ</t>
  </si>
  <si>
    <t>Финальный план единожды выведен на печать в формате .*PDF</t>
  </si>
  <si>
    <t>Навыки работы с технологиями наземного лазерного сканирования</t>
  </si>
  <si>
    <t>Д</t>
  </si>
  <si>
    <t>Создание высотного обоснования с помощью цифровых нивелиров</t>
  </si>
  <si>
    <t>Проложение и уравнивание нивелирного хода</t>
  </si>
  <si>
    <t>Проект создан согласно требованиям КЗ</t>
  </si>
  <si>
    <t>Импорт каталога координат и высот с USB-накопителя выполнен корректно</t>
  </si>
  <si>
    <t>Список кодов с использованием классификатора КРЕДО создан согласно требованиям КЗ</t>
  </si>
  <si>
    <t>Допуск на неравенство расстояний от нивелира до реек на станции соответствует классу нивелирования, указанному в КЗ</t>
  </si>
  <si>
    <t>Допуск на накопление неравенств по секции соответствует классу нивелирования, указанном в КЗ</t>
  </si>
  <si>
    <t>Порядок наблюдений на станциях в прямом ходе соответствует классу нивелирования, указанному в КЗ</t>
  </si>
  <si>
    <t>Порядок наблюдений на станциях в обратном ходе соответствует классу нивелирования, указанному в КЗ</t>
  </si>
  <si>
    <t>Скриншот дисплея полевого ПО с используемым методом нивелирования сохранён на USB-накопителе</t>
  </si>
  <si>
    <t>Нивелирный ход состоит из количества станций, указанных в КЗ</t>
  </si>
  <si>
    <t>Измерения промежуточных станций, не участвующих в ходе, выполнены согласно требованиям КЗ</t>
  </si>
  <si>
    <t xml:space="preserve">Исходные реперы сохранены с кодами, соответствующими действительности на полигоне </t>
  </si>
  <si>
    <t>Промежуточные точки сохранены с кодами, соответствующими действительности на полигоне</t>
  </si>
  <si>
    <t>Скриншот дисплея полевого ПО с результатами замыкания хода сохранён на USB-накопителе</t>
  </si>
  <si>
    <t>Скриншот дисплея полевого ПО с результатми уравнивания хода согласно требованиям КЗ сохранён на USB-накопителе</t>
  </si>
  <si>
    <t>Экспорт проекта в формате *.XML на USB-накопитель выполнен корректно</t>
  </si>
  <si>
    <t>Конкурсант переносил цифровой нивелир в кейсе во время выполнения Модуля</t>
  </si>
  <si>
    <t xml:space="preserve">Конкурсант переносил деревянный штатив в сложенном виде во время выполнения Модуля  </t>
  </si>
  <si>
    <t>Конкурсант держал нивелирную рейку в руках во время выполнения Модуля</t>
  </si>
  <si>
    <t>Оборудование и аксессуары сданы Техническому администратору площадки в исправном рабочем состоянии</t>
  </si>
  <si>
    <t>Ножки штатива, нивелирная рейка и транспортировочный кейс очищены от грязи после выполнения Модуля</t>
  </si>
  <si>
    <t>Моноблок, ноутбук или ПК</t>
  </si>
  <si>
    <t>На усмотрение организаторов</t>
  </si>
  <si>
    <t>шт</t>
  </si>
  <si>
    <t>Монитор 32" (дюйма)</t>
  </si>
  <si>
    <t>Мышь компьютерная</t>
  </si>
  <si>
    <t>Клавиатура</t>
  </si>
  <si>
    <t>Если будет ПК</t>
  </si>
  <si>
    <t>Напольный кронштейн</t>
  </si>
  <si>
    <t>Wi-Fi роутер (маршрутизатор)</t>
  </si>
  <si>
    <t>-</t>
  </si>
  <si>
    <t>Колышки деревянные/металические</t>
  </si>
  <si>
    <t>Молоток</t>
  </si>
  <si>
    <t>Стол</t>
  </si>
  <si>
    <t>Стул</t>
  </si>
  <si>
    <t>Обеспечение рабочего места электрической сетью для функционирования оборудования</t>
  </si>
  <si>
    <t>Кабельная локальная сеть (с выходом в Интернет) объединяющая компьютеры для вывода текстовой или графической информации через принтер</t>
  </si>
  <si>
    <t>Подключение дополнительных LCD/ЖК мониторов для трансляции рабочего стола компьютера/ноутбука участников</t>
  </si>
  <si>
    <t>Трансляция изображения с Веб-камеры установленой на открытой площадке (на улице) на дополнительные LCD/ЖК монитоы установленые в помещении</t>
  </si>
  <si>
    <t>Обеспечение открытой площадки (на улице) и конкурсной площадки беспроводной Wi-Fi сетью</t>
  </si>
  <si>
    <t>Право на использование программного продукта "Съёмка и разбивка" для тахеометра</t>
  </si>
  <si>
    <t xml:space="preserve">Выполнение геодезической съёмки с возможностью полевого кодирования точечных, линейных и площадных объектов с возможностью отображения последних двух в различных типах линий и цветах с визуализацией съёмки в 3D. Выполение процедуры выноса точек в натуру различными методами с возможностью автоматического выбора ближайшей точки разбивки, автоматического наведения инструмента на следующую точку для выноса с визуализацией рабочего процесса разбивки в 3D.  </t>
  </si>
  <si>
    <t>Лицензия</t>
  </si>
  <si>
    <t>Право на использование программного продукта "Съёмка и разбивка" для контроллера</t>
  </si>
  <si>
    <t>Выполнение геодезической съёмки с возможностью полевого кодирования точечных, линейных и площадных объектов и отображением последних двух в различных типах линий и цветах с визуализацией съёмки в 3D. Выполнение процедуры выноса точек в натуру различными методами с возможностью автоматического выбора ближайшей точки разбивки, созданием отчётной ведомости по результатам выноса точек в натуру, а также визуализацией рабочего процесса разбивки в 3D. Выполнение процедуры трансформации координат из системы координат WGS-84 в локальную систему координат различными методами, используя проектные данные и результаты RTK-съёмки, с возможностью контроля оценочных ошибок и исключения неверных данных из результатов калибровки. Возможность задания опорной плоскости с последующим отображением превышения измеряемых точек над этой плоскостью.</t>
  </si>
  <si>
    <t>Право на использование программного продукта "Опорная плоскость и сканирование по сетке" для тахеометра</t>
  </si>
  <si>
    <t xml:space="preserve">Автоматизированное сканирование объектов правильных и неправильных геометрических форм в безотражательном режиме с возможностью задания областей сканирования различными методами, шагом сканирования по горизонтали и вертикали с визуализацией полученных результатов в 3D для детального анализа полученных измерений. </t>
  </si>
  <si>
    <t>Право на использование программного продукта "Вычисление объёмов по данным традиционных измерений в поле" для тахеометра</t>
  </si>
  <si>
    <t>Вычисление объёмов различных объектов по данным традиционных измерений методом триангуляции Делоне с возможностью автоматического задания границы (подощвы) объекта в программе с визуализацией полученных триангуляционных моделей в 3D для контроля полученных результатов непосредственно на объекте.</t>
  </si>
  <si>
    <t>Право на использование программного продукта "Проложение и уравнивание хода" для тахеометра</t>
  </si>
  <si>
    <t>Приложение используется для выполнения наиболее широко используемой операции, которую осуществляют геодезисты: создание планово-высотного обоснования, которое будет использоваться в качестве основы для всех других операций геодезической съёмки (топографическая съёмка, разбивка на местности точек, линий и т.д.). Уравнивание хода осуществляется на борту роботизированного тахеометра различными методами. Математический аппарат программы вычисляет невязки с возможностью их распределения их по станциям проложенного хода. Топографическая съёмка, полученная с этих станций хода, также будет скорректирована на борту тахеометра.</t>
  </si>
  <si>
    <t>Право на использование программного продукта "Разделение площади" для контроллера</t>
  </si>
  <si>
    <t>Приложение используется для разделения площадного объекта различными методами: по линии, по размеру или в процентном соотношении. Впоследствии полученные точки могут быть вынесены в натуру или могут быть использованы для дальнейшей работы.</t>
  </si>
  <si>
    <t>Приложение для управления наземным лазерным сканером с планшета</t>
  </si>
  <si>
    <t>Приложение позволяет осуществлять автоматический сбор облаков точек из лазерного сканера для предварительной обработки и анализа результатов непосредственно на объекте и для дальнейшего экспорта данных в офисное программное обеспечение</t>
  </si>
  <si>
    <t>Комплект электронного тахеометра</t>
  </si>
  <si>
    <t>Точность угловых измерений - 5 "; Угловые измерения (метод определения отсчета) - абсолютный, непрерывный, диаметральный; Дальность измерения расстояний на отражатель до 10 000 м. Точность измерений на отражатель (режим точно) 1.0 мм + 1.5 ррм. Дальность безотражательных измерений - 500 м; Точность безотражательных - 2 мм + 2 ррм на расстоянии до 500 м; Безотражательные измерения (время измерений) - 3 - 6 с; Рабочая температура - от –20°C до + 50°C; Защита от пыли и влаги - IP66; Бесконечные наводящие винты, расположенные с двух сторон прибора; Запись и передача данных по Bluetooth, USB-флеш, USB-Mini USB, RS232; Время работы от одного аккумулятора до 30 часов; Лазерный центрир (5 уровней яркости); Автоматическое измерение высоты инструмента (встроенный дальномер, соосный с лазерным центриром)</t>
  </si>
  <si>
    <t>Комплект</t>
  </si>
  <si>
    <t>Комплект роботизированного тахеометра</t>
  </si>
  <si>
    <t>Тип инструмента: роботизированный тахеометр. Точность угловых измерений: 5”. Точность линейных измерений на призму: 1 мм + 1.5 ppm. Точность линейных измерений на любую поверхность: 2 мм + 2 ppm на расстоянии до 500 м. Размер лазерного пятна (без отражателя) на 50 м: 8 мм х 20 мм. Дальность автоматического наведения на круглую призму: 1 500 м. Дальность захвата круглой призмы: 1 000 м. Угловая точность автоматического наведения: 5”. Время измерений при автоматическом наведении: 3 – 4 с. Дисплей тахеометра: 5” (дюймов), WVGA, цветной, сенсорный. Время работы от одной литий-ионной батареи: 5 – 8 часов. Внутренняя память: 2 Гб. Запись данных: внутренняя память или съёмная SD-карта памяти. Интерфейсы: RS232, Bluetooth, WLAN. Рабочая температура: от -20°C до + 50°C. Защита от пыли и влаги: IP55. Тип центрира: лазерный с несколькими уровнями яркости.</t>
  </si>
  <si>
    <t>Штатив для тахеометра</t>
  </si>
  <si>
    <t>Тяжёлый штатив с ремнём для переноски с боковыми зажимными винтами Длина в собранном виде 110 см; выдвигается до 180 см; вес 6,4 кг.</t>
  </si>
  <si>
    <t>Веха телескопическая для электронного тахеометра</t>
  </si>
  <si>
    <t>Алюминиевая веха с защёлкивающимися фиксаторами для предотвращения проскальзывания вехи. Подходит для отражателей. Градуирована в см; минимальная длина
1,39 м; раздвигается до 2,0 м; вес 950 г.</t>
  </si>
  <si>
    <t>Отражатель однопризменный, пластиковая марка</t>
  </si>
  <si>
    <t>Высокоточная круглая призма с антибликовым покрытием, вмонтированная в металлический держатель.Точность центрирования составляет 1,00 мм. Дальность измерений  - 2 500 м.</t>
  </si>
  <si>
    <t>Комплект GNSS RTK-ровер</t>
  </si>
  <si>
    <t xml:space="preserve">Тип инструмента: многочастотный приемник. 320 каналов. Защита от пыли и влаги - IP 68. Диапазон рабочих температур от -40 до + 65°С. </t>
  </si>
  <si>
    <t>Полеовой контроллер для GNSS RTK-ровера</t>
  </si>
  <si>
    <t>Тип инструмента: полевой контроллер. Дисплей контроллера: 5” (дюймов), WVGA, цветной, сенсорный. Время работы от одной литий-ионной батареи: 8 часов. Внутренняя память: 2 Гб. Запись данных: внутренняя память. Интерфейсы: RS232, Bluetooth, WLAN. Рабочая температура: от -30°C до + 60°C. Защита от пыли и влаги: IP68. Раскладка клавиатуры: QWERTY. Количество клавиш: 67. Разрешение цифровой камеры: 5 Мп. Обязательное наличие вспышки, цифрового компаса, акселерометра, датчика угла наклона, встроенного лазерного дальномера.</t>
  </si>
  <si>
    <t>Веха телескопическая для GNSS RTK-ровера</t>
  </si>
  <si>
    <t>Алюминиевая веха с простым зажимом (кнопкой) для лёгкой и быстрой регулировки высоты. Минимальная длина: 1,24 м. Вес: 940 г.</t>
  </si>
  <si>
    <t>Кронштейн для крепления полевого контроллера</t>
  </si>
  <si>
    <t>Аксессуар для крепления полевого контроллера в виде пластиковой платформы с фиксатором. Подходит для установки контроллера под любую руку.</t>
  </si>
  <si>
    <t>Кольцо для крепления полевого контролера на вехе</t>
  </si>
  <si>
    <t>Зажим на веху для крепления кронштейна полевого контроллера к любой телескопической вехе. Подходит для установки контроллера под любую руку.</t>
  </si>
  <si>
    <t>Комплект лазерного сканера</t>
  </si>
  <si>
    <t>Максимальная дальность съемки, не менее: 50 м. Точность дальномера, не хуже: 10 мм на расстоянии 20 м при 80% альбедо. Скорость сканирования, не менее: 300 000 точек в секунду. Встроенная фотокамера для панорамной съемки. Поле зрения, не менее: 360° по горизонтали / 290° по вертикали. Защита от пыли и влаги, не хуже: IP54. Минимальный диапазон рабочих температур: от +5 до +40 град.С. В комплекте: колпак для переноски, батарея питания</t>
  </si>
  <si>
    <t>Штатив для установки сканера</t>
  </si>
  <si>
    <t xml:space="preserve">Складной штатив для наземного лазерного сканера Leica BLK360. Штатив имеет несъёмное крепление. </t>
  </si>
  <si>
    <t>Комплект высокоточного цифрового нивелира</t>
  </si>
  <si>
    <t>СКП измерения превышения на 1 км двойного хода составляет 0.3 мм. Широкоугольная цифровая камера с возможностью автофокусировки для автоматизации работы при проложении ходов. Внутренняя память 30 000 измерений. Защита от пыли и влаги: IP55. Полевое ПО для уравнивания хода на борту инструмента, не менее 10 методов нивелирования. Функция кодирование точек (до 500 кодов). Обмен данными с периферийными устройствами с помощью беспроводного канала связи.</t>
  </si>
  <si>
    <t>Павильон садовый</t>
  </si>
  <si>
    <t xml:space="preserve"> 3х3 м. Антимоскитная сетка. Основание из стальных труб диаметром 18 мм</t>
  </si>
  <si>
    <t>Стол в павильон на улицу</t>
  </si>
  <si>
    <t>Стул в павильон на улицу</t>
  </si>
  <si>
    <t>Стол для принтера</t>
  </si>
  <si>
    <t>На усмотрение организатора</t>
  </si>
  <si>
    <t>шт.</t>
  </si>
  <si>
    <t>Кулер с водой</t>
  </si>
  <si>
    <t>Мусорное ведро</t>
  </si>
  <si>
    <t>Аптечка первой помощи</t>
  </si>
  <si>
    <t>Топографический план масштаба 1:500, подготовленый Техническим администратором площадки в программе КРЕДО ТОПОГРАФ в формате .OBX</t>
  </si>
  <si>
    <t>Дополнительная площадка на улице (не менее  50*50 метров (2500 м. кв.)</t>
  </si>
  <si>
    <t>Имитация элементов ситуации местности согластно Конкурсного задания</t>
  </si>
  <si>
    <t>Имитация элементов ситуации местности согластно Конкурсного заданияИмитация элементов ситуации местности согластно Конкурсного задания</t>
  </si>
  <si>
    <t xml:space="preserve">Лента </t>
  </si>
  <si>
    <t>Лента сигнальная для ограждения открытой площадки, из чередующихся полос красного и белого цветов</t>
  </si>
  <si>
    <t>метр</t>
  </si>
  <si>
    <t>Стакан одноразовый 200 мл</t>
  </si>
  <si>
    <t>Вешалка с крючками</t>
  </si>
  <si>
    <t>Площадь комнаты не менее 18 м.кв (6*3 метра)</t>
  </si>
  <si>
    <t>8 разъёмов электрической сети  220 Вольт</t>
  </si>
  <si>
    <t>Моноблок или ноутбук или ПК с выходом в Интернет</t>
  </si>
  <si>
    <t>Лазерное МФУ формата А4</t>
  </si>
  <si>
    <t>Площадь комнаты не менее 9 м.кв (3*3 метра)</t>
  </si>
  <si>
    <t>4 разъёма электрической сети  220 Вольт</t>
  </si>
  <si>
    <t>Подключение компьютера к проводному интернету</t>
  </si>
  <si>
    <t>Площадь комнаты не менее 18 м.кв (3*6 метра)</t>
  </si>
  <si>
    <t>Огнетушитель углекислотный ОУ-1</t>
  </si>
  <si>
    <t>Мусорная корзина</t>
  </si>
  <si>
    <t>Бумага 500 листов</t>
  </si>
  <si>
    <t>Бумага для офисной техники формата А4, 80 г/кв.м</t>
  </si>
  <si>
    <t>Бумага для офисной техники формата А3, 80 г/кв.м</t>
  </si>
  <si>
    <t>Ручка шариковая</t>
  </si>
  <si>
    <t xml:space="preserve">Степлер </t>
  </si>
  <si>
    <t>Скобы для степлера</t>
  </si>
  <si>
    <t>Планшет</t>
  </si>
  <si>
    <t xml:space="preserve">Маркер </t>
  </si>
  <si>
    <t>Ножницы</t>
  </si>
  <si>
    <t>Скотч</t>
  </si>
  <si>
    <t>Файл с перфорацией формата А4</t>
  </si>
  <si>
    <t xml:space="preserve">Головной убор </t>
  </si>
  <si>
    <t>Головной убор не должен закрывать уши (Кепка)</t>
  </si>
  <si>
    <t>Жилет сигнальный светоотражающий</t>
  </si>
  <si>
    <t>На усмотрение конкурсантов</t>
  </si>
  <si>
    <t>Маркер строительный</t>
  </si>
  <si>
    <t>Используется для указания фактического значения плановых координат и высотных отметок разбивочных точек на местности на деревянных кольях, арматуре ил т.п.</t>
  </si>
  <si>
    <t>ГКИНП 03-010-02</t>
  </si>
  <si>
    <t>Инструкция по нивелированию I, II, III и IV классов</t>
  </si>
  <si>
    <t>Micro-SIM карта</t>
  </si>
  <si>
    <t>Micro-SIM карта (3FF) с положительным балансом, с подключенной услугой получения и передачи пакетных данных по GPRS-каналу и переходник с Micro-SIM на Mini-SIM карту (2FF)</t>
  </si>
  <si>
    <t>Комплект GNSS RTK-база или использование сети постоянно действующих станций (ПДБС)</t>
  </si>
  <si>
    <t>Тип инструмента: многочастотный GNSS-приёмник. 555 каналов, встроенные приемопередающие GSM/GPRS и радиомодемы. Формат передачи данных в режиме реального времени (RTK): Leica, Leica 4G, CMR, CMR+, RTCM 2.2, 2.3, 3.0, 3.1, 3.2, MSM. Защита от пыли и влаги - IP 68. Вес 1.20 кг Диапазон рабочих температур от -40 до + 65°С.</t>
  </si>
  <si>
    <t>Штатив для GNSS RTK-база</t>
  </si>
  <si>
    <t>Штатив с пластиковым водонепроницаемым чехлом для площадки для полной защиты. Подходит для тахеометров с угловой точностью выше 5", для отражателей и GNSS антенн. Длина в собранном виде 107 см; выдвигается до 176 см; вес 5,6 кг.</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4" x14ac:knownFonts="1">
    <font>
      <sz val="11"/>
      <color theme="1"/>
      <name val="Calibri"/>
      <family val="2"/>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u/>
      <sz val="11"/>
      <color theme="10"/>
      <name val="Calibri"/>
      <family val="2"/>
      <scheme val="minor"/>
    </font>
    <font>
      <sz val="12"/>
      <color theme="1"/>
      <name val="Times New Roman"/>
      <family val="1"/>
      <charset val="204"/>
    </font>
    <font>
      <b/>
      <sz val="12"/>
      <color theme="1"/>
      <name val="Times New Roman"/>
      <family val="1"/>
      <charset val="204"/>
    </font>
    <font>
      <i/>
      <sz val="12"/>
      <color rgb="FF333333"/>
      <name val="Times New Roman"/>
      <family val="1"/>
      <charset val="204"/>
    </font>
    <font>
      <b/>
      <sz val="12"/>
      <color rgb="FF333333"/>
      <name val="Times New Roman"/>
      <family val="1"/>
      <charset val="204"/>
    </font>
    <font>
      <b/>
      <sz val="14"/>
      <color theme="1"/>
      <name val="Times New Roman"/>
      <family val="1"/>
      <charset val="204"/>
    </font>
    <font>
      <sz val="10"/>
      <color indexed="8"/>
      <name val="Times New Roman"/>
      <family val="1"/>
      <charset val="204"/>
    </font>
    <font>
      <sz val="10"/>
      <color theme="1"/>
      <name val="Times New Roman"/>
      <family val="1"/>
      <charset val="204"/>
    </font>
    <font>
      <b/>
      <sz val="12"/>
      <color indexed="17"/>
      <name val="Times New Roman"/>
      <family val="1"/>
      <charset val="204"/>
    </font>
    <font>
      <b/>
      <sz val="12"/>
      <color indexed="8"/>
      <name val="Times New Roman"/>
      <family val="1"/>
      <charset val="204"/>
    </font>
    <font>
      <sz val="12"/>
      <color indexed="8"/>
      <name val="Times New Roman"/>
      <family val="1"/>
      <charset val="204"/>
    </font>
    <font>
      <b/>
      <sz val="12"/>
      <name val="Times New Roman"/>
      <family val="1"/>
      <charset val="204"/>
    </font>
    <font>
      <sz val="12"/>
      <color rgb="FFFF0000"/>
      <name val="Times New Roman"/>
      <family val="1"/>
      <charset val="204"/>
    </font>
    <font>
      <sz val="12"/>
      <color rgb="FF00B050"/>
      <name val="Times New Roman"/>
      <family val="1"/>
      <charset val="204"/>
    </font>
    <font>
      <sz val="16"/>
      <color indexed="8"/>
      <name val="Times New Roman"/>
      <family val="1"/>
      <charset val="204"/>
    </font>
    <font>
      <b/>
      <sz val="16"/>
      <color rgb="FF00B050"/>
      <name val="Times New Roman"/>
      <family val="1"/>
      <charset val="204"/>
    </font>
    <font>
      <sz val="16"/>
      <color theme="1"/>
      <name val="Times New Roman"/>
      <family val="1"/>
      <charset val="204"/>
    </font>
    <font>
      <sz val="10"/>
      <name val="Times New Roman"/>
      <family val="1"/>
      <charset val="204"/>
    </font>
    <font>
      <sz val="12"/>
      <name val="Times New Roman"/>
      <family val="1"/>
      <charset val="204"/>
    </font>
    <font>
      <b/>
      <sz val="10"/>
      <color indexed="8"/>
      <name val="Times New Roman"/>
      <family val="1"/>
      <charset val="204"/>
    </font>
    <font>
      <b/>
      <sz val="10"/>
      <color theme="1"/>
      <name val="Times New Roman"/>
      <family val="1"/>
      <charset val="204"/>
    </font>
    <font>
      <b/>
      <sz val="10"/>
      <name val="Times New Roman"/>
      <family val="1"/>
      <charset val="204"/>
    </font>
    <font>
      <sz val="12"/>
      <color indexed="13"/>
      <name val="Times New Roman"/>
      <family val="1"/>
      <charset val="204"/>
    </font>
    <font>
      <sz val="12"/>
      <color rgb="FF000000"/>
      <name val="Times New Roman"/>
      <family val="1"/>
      <charset val="204"/>
    </font>
    <font>
      <b/>
      <sz val="12"/>
      <color rgb="FF000000"/>
      <name val="Times New Roman"/>
      <family val="1"/>
      <charset val="204"/>
    </font>
    <font>
      <b/>
      <sz val="12"/>
      <color theme="0"/>
      <name val="Calibri"/>
      <family val="2"/>
      <scheme val="minor"/>
    </font>
    <font>
      <b/>
      <sz val="12"/>
      <color theme="1"/>
      <name val="Calibri"/>
      <family val="2"/>
      <scheme val="minor"/>
    </font>
    <font>
      <b/>
      <sz val="14"/>
      <color theme="1"/>
      <name val="Calibri"/>
      <family val="2"/>
      <scheme val="minor"/>
    </font>
    <font>
      <sz val="12"/>
      <color rgb="FF000000"/>
      <name val="Calibri"/>
      <family val="2"/>
      <charset val="204"/>
      <scheme val="minor"/>
    </font>
  </fonts>
  <fills count="12">
    <fill>
      <patternFill patternType="none"/>
    </fill>
    <fill>
      <patternFill patternType="gray125"/>
    </fill>
    <fill>
      <patternFill patternType="solid">
        <fgColor theme="7" tint="0.79998168889431442"/>
        <bgColor indexed="65"/>
      </patternFill>
    </fill>
    <fill>
      <patternFill patternType="solid">
        <fgColor theme="9" tint="0.79998168889431442"/>
        <bgColor indexed="65"/>
      </patternFill>
    </fill>
    <fill>
      <patternFill patternType="solid">
        <fgColor theme="0" tint="-0.34998626667073579"/>
        <bgColor indexed="64"/>
      </patternFill>
    </fill>
    <fill>
      <patternFill patternType="solid">
        <fgColor theme="0"/>
        <bgColor indexed="64"/>
      </patternFill>
    </fill>
    <fill>
      <patternFill patternType="solid">
        <fgColor rgb="FFFFFF99"/>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4" tint="-0.249977111117893"/>
        <bgColor indexed="64"/>
      </patternFill>
    </fill>
    <fill>
      <patternFill patternType="solid">
        <fgColor theme="8" tint="0.79998168889431442"/>
        <bgColor indexed="64"/>
      </patternFill>
    </fill>
  </fills>
  <borders count="2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ck">
        <color indexed="64"/>
      </left>
      <right/>
      <top style="thick">
        <color indexed="64"/>
      </top>
      <bottom/>
      <diagonal/>
    </border>
    <border>
      <left/>
      <right/>
      <top style="thick">
        <color indexed="64"/>
      </top>
      <bottom style="thin">
        <color indexed="64"/>
      </bottom>
      <diagonal/>
    </border>
    <border>
      <left/>
      <right style="thin">
        <color indexed="64"/>
      </right>
      <top style="thick">
        <color indexed="64"/>
      </top>
      <bottom/>
      <diagonal/>
    </border>
    <border>
      <left style="thick">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style="thick">
        <color indexed="64"/>
      </left>
      <right/>
      <top/>
      <bottom/>
      <diagonal/>
    </border>
    <border>
      <left style="thick">
        <color indexed="64"/>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s>
  <cellStyleXfs count="5">
    <xf numFmtId="0" fontId="0" fillId="0" borderId="0"/>
    <xf numFmtId="0" fontId="2" fillId="0" borderId="0"/>
    <xf numFmtId="0" fontId="5" fillId="0" borderId="0" applyNumberFormat="0" applyFill="0" applyBorder="0" applyAlignment="0" applyProtection="0"/>
    <xf numFmtId="0" fontId="1" fillId="2" borderId="0" applyNumberFormat="0" applyBorder="0" applyAlignment="0" applyProtection="0"/>
    <xf numFmtId="0" fontId="1" fillId="3" borderId="0" applyNumberFormat="0" applyBorder="0" applyAlignment="0" applyProtection="0"/>
  </cellStyleXfs>
  <cellXfs count="368">
    <xf numFmtId="0" fontId="0" fillId="0" borderId="0" xfId="0"/>
    <xf numFmtId="0" fontId="6" fillId="0" borderId="0" xfId="0" applyFont="1"/>
    <xf numFmtId="0" fontId="7" fillId="0" borderId="1" xfId="0" applyFont="1" applyBorder="1" applyAlignment="1">
      <alignment horizontal="center" vertical="top"/>
    </xf>
    <xf numFmtId="0" fontId="7" fillId="0" borderId="10" xfId="0" applyFont="1" applyBorder="1" applyAlignment="1">
      <alignment horizontal="center" vertical="top"/>
    </xf>
    <xf numFmtId="0" fontId="6" fillId="0" borderId="0" xfId="0" applyFont="1" applyBorder="1"/>
    <xf numFmtId="0" fontId="8" fillId="0" borderId="0" xfId="0" applyFont="1" applyBorder="1" applyAlignment="1">
      <alignment vertical="center" wrapText="1"/>
    </xf>
    <xf numFmtId="0" fontId="3" fillId="0" borderId="1" xfId="0" applyFont="1" applyFill="1" applyBorder="1" applyAlignment="1">
      <alignment horizontal="center" vertical="top" wrapText="1"/>
    </xf>
    <xf numFmtId="0" fontId="10" fillId="0" borderId="1" xfId="0" applyFont="1" applyBorder="1" applyAlignment="1">
      <alignment horizontal="center" vertical="top" wrapText="1"/>
    </xf>
    <xf numFmtId="0" fontId="4" fillId="0" borderId="1" xfId="0" applyFont="1" applyBorder="1" applyAlignment="1">
      <alignment horizontal="center" vertical="top"/>
    </xf>
    <xf numFmtId="0" fontId="4" fillId="3" borderId="1" xfId="4" applyFont="1" applyBorder="1" applyAlignment="1">
      <alignment horizontal="center" vertical="top"/>
    </xf>
    <xf numFmtId="0" fontId="3" fillId="2" borderId="1" xfId="3" applyFont="1" applyBorder="1" applyAlignment="1">
      <alignment horizontal="center" vertical="top" wrapText="1"/>
    </xf>
    <xf numFmtId="0" fontId="12" fillId="0" borderId="0" xfId="0" applyFont="1"/>
    <xf numFmtId="0" fontId="20" fillId="4" borderId="18" xfId="0" applyFont="1" applyFill="1" applyBorder="1" applyAlignment="1">
      <alignment horizontal="center" vertical="top" wrapText="1"/>
    </xf>
    <xf numFmtId="0" fontId="21" fillId="0" borderId="0" xfId="0" applyFont="1"/>
    <xf numFmtId="0" fontId="24" fillId="0" borderId="1" xfId="0" applyFont="1" applyBorder="1" applyAlignment="1">
      <alignment horizontal="center" vertical="center" wrapText="1"/>
    </xf>
    <xf numFmtId="0" fontId="24" fillId="0" borderId="1" xfId="0" applyFont="1" applyFill="1" applyBorder="1" applyAlignment="1">
      <alignment horizontal="center" vertical="center" wrapText="1"/>
    </xf>
    <xf numFmtId="0" fontId="25" fillId="5" borderId="0" xfId="0" applyFont="1" applyFill="1" applyAlignment="1">
      <alignment horizontal="center" vertical="center"/>
    </xf>
    <xf numFmtId="0" fontId="25" fillId="5" borderId="1" xfId="0" applyFont="1" applyFill="1" applyBorder="1" applyAlignment="1">
      <alignment horizontal="center" vertical="center"/>
    </xf>
    <xf numFmtId="0" fontId="22" fillId="0" borderId="1" xfId="0" applyFont="1" applyFill="1" applyBorder="1" applyAlignment="1">
      <alignment horizontal="center" vertical="center" wrapText="1"/>
    </xf>
    <xf numFmtId="0" fontId="22" fillId="0" borderId="1" xfId="0" applyFont="1" applyFill="1" applyBorder="1" applyAlignment="1">
      <alignment horizontal="justify" vertical="center" wrapText="1"/>
    </xf>
    <xf numFmtId="0" fontId="22" fillId="0" borderId="1" xfId="0" applyFont="1" applyFill="1" applyBorder="1" applyAlignment="1">
      <alignment vertical="center" wrapText="1"/>
    </xf>
    <xf numFmtId="0" fontId="22" fillId="0" borderId="1" xfId="0" applyFont="1" applyFill="1" applyBorder="1" applyAlignment="1">
      <alignment horizontal="center" vertical="top" wrapText="1"/>
    </xf>
    <xf numFmtId="0" fontId="11" fillId="0" borderId="1" xfId="0" applyFont="1" applyFill="1" applyBorder="1" applyAlignment="1">
      <alignment horizontal="center" vertical="center" wrapText="1"/>
    </xf>
    <xf numFmtId="0" fontId="11" fillId="8" borderId="2" xfId="0" applyFont="1" applyFill="1" applyBorder="1" applyAlignment="1">
      <alignment vertical="top" wrapText="1"/>
    </xf>
    <xf numFmtId="0" fontId="12" fillId="8" borderId="1" xfId="0" applyFont="1" applyFill="1" applyBorder="1"/>
    <xf numFmtId="0" fontId="12" fillId="8" borderId="1" xfId="0" applyFont="1" applyFill="1" applyBorder="1" applyAlignment="1">
      <alignment vertical="top" wrapText="1"/>
    </xf>
    <xf numFmtId="0" fontId="12" fillId="8" borderId="1" xfId="0" applyFont="1" applyFill="1" applyBorder="1" applyAlignment="1">
      <alignment vertical="center" wrapText="1"/>
    </xf>
    <xf numFmtId="0" fontId="26" fillId="0" borderId="1" xfId="0" applyFont="1" applyFill="1" applyBorder="1" applyAlignment="1">
      <alignment horizontal="center" vertical="top" wrapText="1"/>
    </xf>
    <xf numFmtId="0" fontId="22" fillId="0" borderId="1" xfId="0" applyFont="1" applyFill="1" applyBorder="1" applyAlignment="1">
      <alignment vertical="top" wrapText="1"/>
    </xf>
    <xf numFmtId="0" fontId="11" fillId="8" borderId="3" xfId="0" applyFont="1" applyFill="1" applyBorder="1" applyAlignment="1">
      <alignment vertical="top" wrapText="1"/>
    </xf>
    <xf numFmtId="0" fontId="12" fillId="8" borderId="2" xfId="0" applyFont="1" applyFill="1" applyBorder="1"/>
    <xf numFmtId="0" fontId="11" fillId="8" borderId="1" xfId="0" applyFont="1" applyFill="1" applyBorder="1" applyAlignment="1">
      <alignment vertical="top" wrapText="1"/>
    </xf>
    <xf numFmtId="0" fontId="12" fillId="4" borderId="7" xfId="0" applyFont="1" applyFill="1" applyBorder="1"/>
    <xf numFmtId="0" fontId="25" fillId="5" borderId="10" xfId="0" applyFont="1" applyFill="1" applyBorder="1" applyAlignment="1">
      <alignment horizontal="center" vertical="center"/>
    </xf>
    <xf numFmtId="0" fontId="11" fillId="0" borderId="1" xfId="0" applyFont="1" applyBorder="1" applyAlignment="1">
      <alignment horizontal="center" vertical="center" wrapText="1"/>
    </xf>
    <xf numFmtId="0" fontId="25" fillId="8" borderId="1" xfId="0" applyFont="1" applyFill="1" applyBorder="1" applyAlignment="1">
      <alignment horizontal="center" vertical="center"/>
    </xf>
    <xf numFmtId="0" fontId="11" fillId="0" borderId="1" xfId="0" applyFont="1" applyBorder="1" applyAlignment="1">
      <alignment horizontal="left" vertical="top" wrapText="1"/>
    </xf>
    <xf numFmtId="0" fontId="12" fillId="4" borderId="7" xfId="0" applyFont="1" applyFill="1" applyBorder="1" applyAlignment="1"/>
    <xf numFmtId="0" fontId="22" fillId="0" borderId="1" xfId="0" applyFont="1" applyFill="1" applyBorder="1" applyAlignment="1">
      <alignment horizontal="justify" vertical="top" wrapText="1"/>
    </xf>
    <xf numFmtId="0" fontId="22" fillId="0" borderId="10" xfId="0" applyFont="1" applyFill="1" applyBorder="1" applyAlignment="1">
      <alignment horizontal="center" vertical="top" wrapText="1"/>
    </xf>
    <xf numFmtId="0" fontId="24" fillId="0" borderId="10" xfId="0" applyFont="1" applyFill="1" applyBorder="1" applyAlignment="1">
      <alignment horizontal="center" vertical="center" wrapText="1"/>
    </xf>
    <xf numFmtId="0" fontId="24" fillId="0" borderId="15" xfId="0" applyFont="1" applyBorder="1" applyAlignment="1">
      <alignment horizontal="center" vertical="center" wrapText="1"/>
    </xf>
    <xf numFmtId="0" fontId="22" fillId="0" borderId="1" xfId="2" applyFont="1" applyFill="1" applyBorder="1" applyAlignment="1">
      <alignment horizontal="left" vertical="top" wrapText="1"/>
    </xf>
    <xf numFmtId="0" fontId="24" fillId="0" borderId="1" xfId="0" applyFont="1" applyBorder="1" applyAlignment="1">
      <alignment horizontal="center" vertical="top" wrapText="1"/>
    </xf>
    <xf numFmtId="0" fontId="22" fillId="0" borderId="1" xfId="0" applyFont="1" applyFill="1" applyBorder="1" applyAlignment="1">
      <alignment horizontal="left" vertical="top" wrapText="1"/>
    </xf>
    <xf numFmtId="0" fontId="22" fillId="0" borderId="10" xfId="0" applyFont="1" applyFill="1" applyBorder="1" applyAlignment="1">
      <alignment horizontal="left" vertical="top" wrapText="1"/>
    </xf>
    <xf numFmtId="0" fontId="6" fillId="0" borderId="0" xfId="0" applyFont="1" applyAlignment="1">
      <alignment vertical="center"/>
    </xf>
    <xf numFmtId="0" fontId="22" fillId="0" borderId="1" xfId="2" applyFont="1" applyFill="1" applyBorder="1" applyAlignment="1">
      <alignment horizontal="justify" vertical="top" wrapText="1"/>
    </xf>
    <xf numFmtId="0" fontId="24" fillId="0" borderId="15" xfId="0" applyFont="1" applyFill="1" applyBorder="1" applyAlignment="1">
      <alignment horizontal="center" vertical="center" wrapText="1"/>
    </xf>
    <xf numFmtId="0" fontId="24" fillId="0" borderId="10" xfId="0" applyFont="1" applyBorder="1" applyAlignment="1">
      <alignment horizontal="center" vertical="center" wrapText="1"/>
    </xf>
    <xf numFmtId="0" fontId="11" fillId="0" borderId="1" xfId="0" applyFont="1" applyBorder="1" applyAlignment="1">
      <alignment vertical="top" wrapText="1"/>
    </xf>
    <xf numFmtId="0" fontId="12" fillId="0" borderId="10" xfId="0" applyFont="1" applyBorder="1"/>
    <xf numFmtId="0" fontId="11" fillId="0" borderId="20" xfId="0" applyFont="1" applyBorder="1" applyAlignment="1">
      <alignment vertical="top" wrapText="1"/>
    </xf>
    <xf numFmtId="0" fontId="11" fillId="0" borderId="0" xfId="0" applyFont="1" applyAlignment="1">
      <alignment vertical="top" wrapText="1"/>
    </xf>
    <xf numFmtId="0" fontId="11" fillId="0" borderId="0" xfId="0" applyFont="1" applyAlignment="1">
      <alignment horizontal="center" vertical="center" wrapText="1"/>
    </xf>
    <xf numFmtId="0" fontId="24" fillId="0" borderId="0" xfId="0" applyFont="1" applyAlignment="1">
      <alignment horizontal="center" vertical="center" wrapText="1"/>
    </xf>
    <xf numFmtId="0" fontId="7" fillId="0" borderId="1" xfId="0" applyFont="1" applyBorder="1" applyAlignment="1">
      <alignment horizontal="center" vertical="top"/>
    </xf>
    <xf numFmtId="0" fontId="3" fillId="9" borderId="1" xfId="4" applyFont="1" applyFill="1" applyBorder="1" applyAlignment="1">
      <alignment horizontal="center" vertical="top" wrapText="1"/>
    </xf>
    <xf numFmtId="0" fontId="28" fillId="0" borderId="10" xfId="0" applyFont="1" applyBorder="1" applyAlignment="1">
      <alignment horizontal="justify" vertical="center" wrapText="1"/>
    </xf>
    <xf numFmtId="0" fontId="28" fillId="0" borderId="1" xfId="0" applyFont="1" applyBorder="1" applyAlignment="1">
      <alignment horizontal="justify" vertical="center" wrapText="1"/>
    </xf>
    <xf numFmtId="0" fontId="3" fillId="0" borderId="1" xfId="4" applyFont="1" applyFill="1" applyBorder="1" applyAlignment="1">
      <alignment horizontal="left" vertical="top" wrapText="1"/>
    </xf>
    <xf numFmtId="0" fontId="9" fillId="0" borderId="0" xfId="0" applyFont="1" applyAlignment="1">
      <alignment horizontal="center" vertical="top" wrapText="1"/>
    </xf>
    <xf numFmtId="0" fontId="9" fillId="0" borderId="10" xfId="0" applyFont="1" applyBorder="1" applyAlignment="1">
      <alignment horizontal="center" vertical="top" wrapText="1"/>
    </xf>
    <xf numFmtId="0" fontId="16" fillId="0" borderId="10" xfId="0" applyFont="1" applyBorder="1" applyAlignment="1">
      <alignment horizontal="center" vertical="top" wrapText="1"/>
    </xf>
    <xf numFmtId="0" fontId="16" fillId="0" borderId="1" xfId="0" applyFont="1" applyBorder="1" applyAlignment="1">
      <alignment horizontal="center"/>
    </xf>
    <xf numFmtId="0" fontId="23" fillId="0" borderId="1" xfId="0" applyFont="1" applyBorder="1" applyAlignment="1">
      <alignment horizontal="justify" vertical="center" wrapText="1"/>
    </xf>
    <xf numFmtId="0" fontId="7" fillId="0" borderId="0" xfId="0" applyFont="1" applyBorder="1" applyAlignment="1">
      <alignment horizontal="center"/>
    </xf>
    <xf numFmtId="0" fontId="16" fillId="0" borderId="1" xfId="0" applyFont="1" applyBorder="1" applyAlignment="1">
      <alignment horizontal="center" vertical="top" wrapText="1"/>
    </xf>
    <xf numFmtId="0" fontId="28" fillId="0" borderId="1" xfId="0" applyFont="1" applyBorder="1" applyAlignment="1">
      <alignment horizontal="left" vertical="center" wrapText="1"/>
    </xf>
    <xf numFmtId="0" fontId="16" fillId="0" borderId="15" xfId="0" applyFont="1" applyBorder="1" applyAlignment="1">
      <alignment horizontal="center" vertical="top" wrapText="1"/>
    </xf>
    <xf numFmtId="0" fontId="3" fillId="0" borderId="15" xfId="4" applyFont="1" applyFill="1" applyBorder="1" applyAlignment="1">
      <alignment horizontal="left" vertical="top" wrapText="1"/>
    </xf>
    <xf numFmtId="0" fontId="3" fillId="0" borderId="26" xfId="4" applyFont="1" applyFill="1" applyBorder="1" applyAlignment="1">
      <alignment horizontal="left" vertical="top" wrapText="1"/>
    </xf>
    <xf numFmtId="0" fontId="9" fillId="5" borderId="10" xfId="0" applyFont="1" applyFill="1" applyBorder="1" applyAlignment="1">
      <alignment horizontal="center" vertical="top" wrapText="1"/>
    </xf>
    <xf numFmtId="0" fontId="6" fillId="0" borderId="1" xfId="0" applyFont="1" applyBorder="1"/>
    <xf numFmtId="0" fontId="9" fillId="5" borderId="1" xfId="0" applyFont="1" applyFill="1" applyBorder="1" applyAlignment="1">
      <alignment horizontal="center" vertical="top" wrapText="1"/>
    </xf>
    <xf numFmtId="0" fontId="16" fillId="5" borderId="1" xfId="0" applyFont="1" applyFill="1" applyBorder="1" applyAlignment="1">
      <alignment horizontal="center" vertical="top" wrapText="1"/>
    </xf>
    <xf numFmtId="0" fontId="3" fillId="5" borderId="1" xfId="4" applyFont="1" applyFill="1" applyBorder="1" applyAlignment="1">
      <alignment horizontal="center" vertical="top" wrapText="1"/>
    </xf>
    <xf numFmtId="0" fontId="16" fillId="0" borderId="1" xfId="0" applyFont="1" applyFill="1" applyBorder="1" applyAlignment="1">
      <alignment horizontal="center" vertical="top" wrapText="1"/>
    </xf>
    <xf numFmtId="0" fontId="3" fillId="5" borderId="1" xfId="4" applyFont="1" applyFill="1" applyBorder="1" applyAlignment="1">
      <alignment horizontal="left" vertical="top" wrapText="1"/>
    </xf>
    <xf numFmtId="0" fontId="3" fillId="5" borderId="10" xfId="4" applyFont="1" applyFill="1" applyBorder="1" applyAlignment="1">
      <alignment horizontal="left" vertical="top" wrapText="1"/>
    </xf>
    <xf numFmtId="0" fontId="3" fillId="5" borderId="15" xfId="4" applyFont="1" applyFill="1" applyBorder="1" applyAlignment="1">
      <alignment horizontal="left" vertical="top" wrapText="1"/>
    </xf>
    <xf numFmtId="0" fontId="3" fillId="5" borderId="1" xfId="4" applyFont="1" applyFill="1" applyBorder="1" applyAlignment="1">
      <alignment vertical="top" wrapText="1"/>
    </xf>
    <xf numFmtId="0" fontId="30" fillId="10" borderId="0" xfId="0" applyFont="1" applyFill="1" applyAlignment="1">
      <alignment horizontal="center" vertical="center" wrapText="1"/>
    </xf>
    <xf numFmtId="0" fontId="31" fillId="0" borderId="0" xfId="0" applyFont="1" applyAlignment="1">
      <alignment horizontal="center" vertical="center" wrapText="1"/>
    </xf>
    <xf numFmtId="0" fontId="0" fillId="0" borderId="0" xfId="0" applyAlignment="1">
      <alignment horizontal="right"/>
    </xf>
    <xf numFmtId="0" fontId="0" fillId="0" borderId="0" xfId="0" applyAlignment="1">
      <alignment horizontal="center" vertical="center"/>
    </xf>
    <xf numFmtId="0" fontId="0" fillId="0" borderId="0" xfId="0" applyAlignment="1">
      <alignment wrapText="1"/>
    </xf>
    <xf numFmtId="0" fontId="32" fillId="11" borderId="0" xfId="0" applyFont="1" applyFill="1" applyAlignment="1">
      <alignment horizontal="center"/>
    </xf>
    <xf numFmtId="0" fontId="32" fillId="11" borderId="0" xfId="0" applyFont="1" applyFill="1"/>
    <xf numFmtId="0" fontId="32" fillId="11" borderId="0" xfId="0" applyFont="1" applyFill="1" applyAlignment="1">
      <alignment horizontal="center" vertical="center"/>
    </xf>
    <xf numFmtId="0" fontId="32" fillId="11" borderId="0" xfId="0" applyFont="1" applyFill="1" applyAlignment="1">
      <alignment wrapText="1"/>
    </xf>
    <xf numFmtId="2" fontId="32" fillId="11" borderId="0" xfId="0" applyNumberFormat="1" applyFont="1" applyFill="1" applyAlignment="1">
      <alignment horizontal="center" vertical="center"/>
    </xf>
    <xf numFmtId="0" fontId="32" fillId="0" borderId="0" xfId="0" applyFont="1"/>
    <xf numFmtId="0" fontId="0" fillId="0" borderId="1" xfId="0" applyBorder="1" applyAlignment="1">
      <alignment horizontal="center"/>
    </xf>
    <xf numFmtId="0" fontId="0" fillId="0" borderId="2" xfId="0" applyBorder="1"/>
    <xf numFmtId="0" fontId="0" fillId="0" borderId="3" xfId="0" applyBorder="1" applyAlignment="1">
      <alignment vertical="center"/>
    </xf>
    <xf numFmtId="0" fontId="0" fillId="0" borderId="3" xfId="0" applyBorder="1"/>
    <xf numFmtId="0" fontId="0" fillId="0" borderId="3" xfId="0" applyBorder="1" applyAlignment="1">
      <alignment horizontal="center" vertical="center"/>
    </xf>
    <xf numFmtId="0" fontId="0" fillId="0" borderId="4" xfId="0" applyBorder="1" applyAlignment="1">
      <alignment horizontal="center" vertical="center"/>
    </xf>
    <xf numFmtId="0" fontId="0" fillId="0" borderId="1" xfId="0" applyBorder="1"/>
    <xf numFmtId="0" fontId="0" fillId="0" borderId="1" xfId="0" applyBorder="1" applyAlignment="1">
      <alignment horizontal="center" vertical="center"/>
    </xf>
    <xf numFmtId="0" fontId="0" fillId="0" borderId="1" xfId="0" applyBorder="1" applyAlignment="1">
      <alignment wrapText="1"/>
    </xf>
    <xf numFmtId="0" fontId="0" fillId="0" borderId="1" xfId="0" applyBorder="1" applyAlignment="1">
      <alignment horizontal="left" vertical="center" wrapText="1"/>
    </xf>
    <xf numFmtId="0" fontId="0" fillId="0" borderId="1" xfId="0" applyBorder="1" applyAlignment="1">
      <alignment horizontal="center" vertical="center" wrapText="1"/>
    </xf>
    <xf numFmtId="2" fontId="0" fillId="0" borderId="1" xfId="0" applyNumberFormat="1" applyBorder="1" applyAlignment="1">
      <alignment horizontal="center" vertical="center"/>
    </xf>
    <xf numFmtId="0" fontId="33" fillId="0" borderId="1" xfId="0" applyFont="1" applyBorder="1" applyAlignment="1">
      <alignment horizontal="center" vertical="center"/>
    </xf>
    <xf numFmtId="0" fontId="33" fillId="0" borderId="1" xfId="0" applyFont="1" applyBorder="1" applyAlignment="1">
      <alignment wrapText="1"/>
    </xf>
    <xf numFmtId="2" fontId="33" fillId="0" borderId="1" xfId="0" applyNumberFormat="1" applyFont="1" applyBorder="1" applyAlignment="1">
      <alignment horizontal="center" vertical="center"/>
    </xf>
    <xf numFmtId="0" fontId="24" fillId="0" borderId="2" xfId="0" applyFont="1" applyFill="1" applyBorder="1" applyAlignment="1">
      <alignment horizontal="center" vertical="center" wrapText="1"/>
    </xf>
    <xf numFmtId="0" fontId="24" fillId="0" borderId="3" xfId="0" applyFont="1" applyFill="1" applyBorder="1" applyAlignment="1">
      <alignment horizontal="center" vertical="center" wrapText="1"/>
    </xf>
    <xf numFmtId="0" fontId="24" fillId="0" borderId="4" xfId="0" applyFont="1" applyFill="1" applyBorder="1" applyAlignment="1">
      <alignment horizontal="center" vertical="center" wrapText="1"/>
    </xf>
    <xf numFmtId="0" fontId="11" fillId="0" borderId="2" xfId="0" applyFont="1" applyFill="1" applyBorder="1" applyAlignment="1">
      <alignment horizontal="left" vertical="center" wrapText="1"/>
    </xf>
    <xf numFmtId="0" fontId="11" fillId="0" borderId="3" xfId="0" applyFont="1" applyFill="1" applyBorder="1" applyAlignment="1">
      <alignment horizontal="left" vertical="center" wrapText="1"/>
    </xf>
    <xf numFmtId="0" fontId="11" fillId="0" borderId="4" xfId="0" applyFont="1" applyFill="1" applyBorder="1" applyAlignment="1">
      <alignment horizontal="left" vertical="center" wrapText="1"/>
    </xf>
    <xf numFmtId="0" fontId="11" fillId="0" borderId="2" xfId="0" applyFont="1" applyFill="1" applyBorder="1" applyAlignment="1">
      <alignment horizontal="center" vertical="top" wrapText="1"/>
    </xf>
    <xf numFmtId="0" fontId="11" fillId="0" borderId="3" xfId="0" applyFont="1" applyFill="1" applyBorder="1" applyAlignment="1">
      <alignment horizontal="center" vertical="top" wrapText="1"/>
    </xf>
    <xf numFmtId="0" fontId="11" fillId="0" borderId="4" xfId="0" applyFont="1" applyFill="1" applyBorder="1" applyAlignment="1">
      <alignment horizontal="center" vertical="top" wrapText="1"/>
    </xf>
    <xf numFmtId="0" fontId="22" fillId="0" borderId="1" xfId="0" applyFont="1" applyFill="1" applyBorder="1" applyAlignment="1">
      <alignment horizontal="center" vertical="center" wrapText="1"/>
    </xf>
    <xf numFmtId="0" fontId="24" fillId="0" borderId="1" xfId="0" applyFont="1" applyBorder="1" applyAlignment="1">
      <alignment horizontal="center" vertical="center" wrapText="1"/>
    </xf>
    <xf numFmtId="0" fontId="24" fillId="0" borderId="2" xfId="0" applyFont="1" applyFill="1" applyBorder="1" applyAlignment="1">
      <alignment horizontal="center" vertical="top" wrapText="1"/>
    </xf>
    <xf numFmtId="0" fontId="24" fillId="0" borderId="3" xfId="0" applyFont="1" applyFill="1" applyBorder="1" applyAlignment="1">
      <alignment horizontal="center" vertical="top" wrapText="1"/>
    </xf>
    <xf numFmtId="0" fontId="24" fillId="0" borderId="4" xfId="0" applyFont="1" applyFill="1" applyBorder="1" applyAlignment="1">
      <alignment horizontal="center" vertical="top" wrapText="1"/>
    </xf>
    <xf numFmtId="0" fontId="11" fillId="0" borderId="2" xfId="0" applyFont="1" applyFill="1" applyBorder="1" applyAlignment="1">
      <alignment vertical="center" wrapText="1"/>
    </xf>
    <xf numFmtId="0" fontId="11" fillId="0" borderId="3" xfId="0" applyFont="1" applyFill="1" applyBorder="1" applyAlignment="1">
      <alignment vertical="center" wrapText="1"/>
    </xf>
    <xf numFmtId="0" fontId="11" fillId="0" borderId="4" xfId="0" applyFont="1" applyFill="1" applyBorder="1" applyAlignment="1">
      <alignment vertical="center" wrapText="1"/>
    </xf>
    <xf numFmtId="0" fontId="12" fillId="4" borderId="7" xfId="0" applyFont="1" applyFill="1" applyBorder="1"/>
    <xf numFmtId="0" fontId="11" fillId="0" borderId="2" xfId="0" applyFont="1" applyFill="1" applyBorder="1" applyAlignment="1">
      <alignment horizontal="left" vertical="center" wrapText="1"/>
    </xf>
    <xf numFmtId="0" fontId="11" fillId="0" borderId="3" xfId="0" applyFont="1" applyFill="1" applyBorder="1" applyAlignment="1">
      <alignment horizontal="left" vertical="center" wrapText="1"/>
    </xf>
    <xf numFmtId="0" fontId="11" fillId="0" borderId="4" xfId="0" applyFont="1" applyFill="1" applyBorder="1" applyAlignment="1">
      <alignment horizontal="left" vertical="center" wrapText="1"/>
    </xf>
    <xf numFmtId="0" fontId="22" fillId="0" borderId="1" xfId="0" applyFont="1" applyFill="1" applyBorder="1" applyAlignment="1">
      <alignment horizontal="center" vertical="center" wrapText="1"/>
    </xf>
    <xf numFmtId="0" fontId="22" fillId="0" borderId="1" xfId="2" applyFont="1" applyFill="1" applyBorder="1" applyAlignment="1">
      <alignment horizontal="left" vertical="center" wrapText="1"/>
    </xf>
    <xf numFmtId="0" fontId="3" fillId="5" borderId="10" xfId="4" applyFont="1" applyFill="1" applyBorder="1" applyAlignment="1">
      <alignment horizontal="center" vertical="top" wrapText="1"/>
    </xf>
    <xf numFmtId="0" fontId="3" fillId="5" borderId="18" xfId="4" applyFont="1" applyFill="1" applyBorder="1" applyAlignment="1">
      <alignment horizontal="center" vertical="top" wrapText="1"/>
    </xf>
    <xf numFmtId="0" fontId="3" fillId="5" borderId="15" xfId="4" applyFont="1" applyFill="1" applyBorder="1" applyAlignment="1">
      <alignment horizontal="center" vertical="top" wrapText="1"/>
    </xf>
    <xf numFmtId="0" fontId="3" fillId="9" borderId="10" xfId="4" applyFont="1" applyFill="1" applyBorder="1" applyAlignment="1">
      <alignment horizontal="center" vertical="top" wrapText="1"/>
    </xf>
    <xf numFmtId="0" fontId="3" fillId="9" borderId="18" xfId="4" applyFont="1" applyFill="1" applyBorder="1" applyAlignment="1">
      <alignment horizontal="center" vertical="top" wrapText="1"/>
    </xf>
    <xf numFmtId="0" fontId="3" fillId="9" borderId="15" xfId="4" applyFont="1" applyFill="1" applyBorder="1" applyAlignment="1">
      <alignment horizontal="center" vertical="top" wrapText="1"/>
    </xf>
    <xf numFmtId="0" fontId="3" fillId="2" borderId="10" xfId="3" applyFont="1" applyBorder="1" applyAlignment="1">
      <alignment horizontal="center" vertical="top" wrapText="1"/>
    </xf>
    <xf numFmtId="0" fontId="3" fillId="2" borderId="18" xfId="3" applyFont="1" applyBorder="1" applyAlignment="1">
      <alignment horizontal="center" vertical="top" wrapText="1"/>
    </xf>
    <xf numFmtId="0" fontId="3" fillId="2" borderId="15" xfId="3" applyFont="1" applyBorder="1" applyAlignment="1">
      <alignment horizontal="center" vertical="top" wrapText="1"/>
    </xf>
    <xf numFmtId="0" fontId="3" fillId="3" borderId="27" xfId="4" applyFont="1" applyBorder="1" applyAlignment="1">
      <alignment horizontal="center" vertical="top" wrapText="1"/>
    </xf>
    <xf numFmtId="0" fontId="3" fillId="3" borderId="18" xfId="4" applyFont="1" applyBorder="1" applyAlignment="1">
      <alignment horizontal="center" vertical="top" wrapText="1"/>
    </xf>
    <xf numFmtId="0" fontId="3" fillId="3" borderId="15" xfId="4" applyFont="1" applyBorder="1" applyAlignment="1">
      <alignment horizontal="center" vertical="top" wrapText="1"/>
    </xf>
    <xf numFmtId="0" fontId="3" fillId="3" borderId="10" xfId="4" applyFont="1" applyBorder="1" applyAlignment="1">
      <alignment horizontal="center" vertical="top" wrapText="1"/>
    </xf>
    <xf numFmtId="0" fontId="3" fillId="3" borderId="25" xfId="4" applyFont="1" applyBorder="1" applyAlignment="1">
      <alignment horizontal="center" vertical="top" wrapText="1"/>
    </xf>
    <xf numFmtId="0" fontId="3" fillId="0" borderId="27" xfId="4" applyFont="1" applyFill="1" applyBorder="1" applyAlignment="1">
      <alignment horizontal="center" vertical="top" wrapText="1"/>
    </xf>
    <xf numFmtId="0" fontId="3" fillId="0" borderId="18" xfId="4" applyFont="1" applyFill="1" applyBorder="1" applyAlignment="1">
      <alignment horizontal="center" vertical="top" wrapText="1"/>
    </xf>
    <xf numFmtId="0" fontId="3" fillId="0" borderId="15" xfId="4" applyFont="1" applyFill="1" applyBorder="1" applyAlignment="1">
      <alignment horizontal="center" vertical="top" wrapText="1"/>
    </xf>
    <xf numFmtId="0" fontId="3" fillId="0" borderId="10" xfId="4" applyFont="1" applyFill="1" applyBorder="1" applyAlignment="1">
      <alignment horizontal="center" vertical="top" wrapText="1"/>
    </xf>
    <xf numFmtId="0" fontId="3" fillId="0" borderId="10" xfId="4" applyFont="1" applyFill="1" applyBorder="1" applyAlignment="1">
      <alignment horizontal="left" vertical="top" wrapText="1"/>
    </xf>
    <xf numFmtId="0" fontId="3" fillId="0" borderId="18" xfId="4" applyFont="1" applyFill="1" applyBorder="1" applyAlignment="1">
      <alignment horizontal="left" vertical="top" wrapText="1"/>
    </xf>
    <xf numFmtId="0" fontId="3" fillId="0" borderId="25" xfId="4" applyFont="1" applyFill="1" applyBorder="1" applyAlignment="1">
      <alignment horizontal="left" vertical="top" wrapText="1"/>
    </xf>
    <xf numFmtId="0" fontId="3" fillId="0" borderId="15" xfId="4" applyFont="1" applyFill="1" applyBorder="1" applyAlignment="1">
      <alignment horizontal="left" vertical="top" wrapText="1"/>
    </xf>
    <xf numFmtId="0" fontId="3" fillId="0" borderId="25" xfId="4" applyFont="1" applyFill="1" applyBorder="1" applyAlignment="1">
      <alignment horizontal="center" vertical="top" wrapText="1"/>
    </xf>
    <xf numFmtId="0" fontId="24" fillId="0" borderId="2" xfId="0" applyFont="1" applyBorder="1" applyAlignment="1">
      <alignment horizontal="center" vertical="center" wrapText="1"/>
    </xf>
    <xf numFmtId="0" fontId="24" fillId="0" borderId="4" xfId="0" applyFont="1" applyBorder="1" applyAlignment="1">
      <alignment horizontal="center" vertical="center" wrapText="1"/>
    </xf>
    <xf numFmtId="0" fontId="22" fillId="6" borderId="2" xfId="0" applyFont="1" applyFill="1" applyBorder="1" applyAlignment="1">
      <alignment horizontal="center" vertical="center" wrapText="1"/>
    </xf>
    <xf numFmtId="0" fontId="22" fillId="6" borderId="3" xfId="0" applyFont="1" applyFill="1" applyBorder="1" applyAlignment="1">
      <alignment horizontal="center" vertical="center" wrapText="1"/>
    </xf>
    <xf numFmtId="0" fontId="22" fillId="6" borderId="4" xfId="0" applyFont="1" applyFill="1" applyBorder="1" applyAlignment="1">
      <alignment horizontal="center" vertical="center" wrapText="1"/>
    </xf>
    <xf numFmtId="0" fontId="22" fillId="0" borderId="1" xfId="0" applyFont="1" applyBorder="1" applyAlignment="1">
      <alignment horizontal="center" vertical="center" wrapText="1"/>
    </xf>
    <xf numFmtId="0" fontId="12" fillId="4" borderId="3" xfId="0" applyFont="1" applyFill="1" applyBorder="1" applyAlignment="1">
      <alignment horizontal="center"/>
    </xf>
    <xf numFmtId="0" fontId="20" fillId="5" borderId="2" xfId="0" applyFont="1" applyFill="1" applyBorder="1" applyAlignment="1">
      <alignment horizontal="center" vertical="center" wrapText="1"/>
    </xf>
    <xf numFmtId="0" fontId="20" fillId="5" borderId="3" xfId="0" applyFont="1" applyFill="1" applyBorder="1" applyAlignment="1">
      <alignment horizontal="center" vertical="center" wrapText="1"/>
    </xf>
    <xf numFmtId="0" fontId="20" fillId="5" borderId="4" xfId="0" applyFont="1" applyFill="1" applyBorder="1" applyAlignment="1">
      <alignment horizontal="center" vertical="center" wrapText="1"/>
    </xf>
    <xf numFmtId="0" fontId="22" fillId="4" borderId="5" xfId="0" applyFont="1" applyFill="1" applyBorder="1" applyAlignment="1">
      <alignment horizontal="center" vertical="top" wrapText="1"/>
    </xf>
    <xf numFmtId="0" fontId="22" fillId="4" borderId="8" xfId="0" applyFont="1" applyFill="1" applyBorder="1" applyAlignment="1">
      <alignment horizontal="center" vertical="top" wrapText="1"/>
    </xf>
    <xf numFmtId="0" fontId="26" fillId="6" borderId="2" xfId="0" applyFont="1" applyFill="1" applyBorder="1" applyAlignment="1">
      <alignment horizontal="center" vertical="center" wrapText="1"/>
    </xf>
    <xf numFmtId="0" fontId="26" fillId="6" borderId="3" xfId="0" applyFont="1" applyFill="1" applyBorder="1" applyAlignment="1">
      <alignment horizontal="center" vertical="center" wrapText="1"/>
    </xf>
    <xf numFmtId="0" fontId="26" fillId="6" borderId="4" xfId="0" applyFont="1" applyFill="1" applyBorder="1" applyAlignment="1">
      <alignment horizontal="center" vertical="center" wrapText="1"/>
    </xf>
    <xf numFmtId="0" fontId="22" fillId="0" borderId="2" xfId="0" applyFont="1" applyFill="1" applyBorder="1" applyAlignment="1">
      <alignment vertical="top" wrapText="1"/>
    </xf>
    <xf numFmtId="0" fontId="22" fillId="0" borderId="3" xfId="0" applyFont="1" applyFill="1" applyBorder="1" applyAlignment="1">
      <alignment vertical="top" wrapText="1"/>
    </xf>
    <xf numFmtId="0" fontId="22" fillId="0" borderId="4" xfId="0" applyFont="1" applyFill="1" applyBorder="1" applyAlignment="1">
      <alignment vertical="top" wrapText="1"/>
    </xf>
    <xf numFmtId="0" fontId="22" fillId="0" borderId="2" xfId="0" applyFont="1" applyBorder="1" applyAlignment="1">
      <alignment horizontal="center" vertical="center" wrapText="1"/>
    </xf>
    <xf numFmtId="0" fontId="22" fillId="0" borderId="4" xfId="0" applyFont="1" applyBorder="1" applyAlignment="1">
      <alignment horizontal="center" vertical="center" wrapText="1"/>
    </xf>
    <xf numFmtId="0" fontId="24" fillId="0" borderId="2" xfId="0" applyFont="1" applyFill="1" applyBorder="1" applyAlignment="1">
      <alignment horizontal="center" vertical="center" wrapText="1"/>
    </xf>
    <xf numFmtId="0" fontId="24" fillId="0" borderId="3" xfId="0" applyFont="1" applyFill="1" applyBorder="1" applyAlignment="1">
      <alignment horizontal="center" vertical="center" wrapText="1"/>
    </xf>
    <xf numFmtId="0" fontId="24" fillId="0" borderId="4" xfId="0" applyFont="1" applyFill="1" applyBorder="1" applyAlignment="1">
      <alignment horizontal="center" vertical="center" wrapText="1"/>
    </xf>
    <xf numFmtId="0" fontId="24" fillId="0" borderId="17" xfId="0" applyFont="1" applyBorder="1" applyAlignment="1">
      <alignment horizontal="left" vertical="center" wrapText="1"/>
    </xf>
    <xf numFmtId="0" fontId="24" fillId="0" borderId="6" xfId="0" applyFont="1" applyBorder="1" applyAlignment="1">
      <alignment horizontal="left" vertical="center" wrapText="1"/>
    </xf>
    <xf numFmtId="0" fontId="24" fillId="0" borderId="19" xfId="0" applyFont="1" applyBorder="1" applyAlignment="1">
      <alignment horizontal="left" vertical="center" wrapText="1"/>
    </xf>
    <xf numFmtId="0" fontId="24" fillId="0" borderId="9" xfId="0" applyFont="1" applyBorder="1" applyAlignment="1">
      <alignment horizontal="left" vertical="center" wrapText="1"/>
    </xf>
    <xf numFmtId="0" fontId="24" fillId="0" borderId="17" xfId="0" applyFont="1" applyBorder="1" applyAlignment="1">
      <alignment horizontal="center" vertical="top" wrapText="1"/>
    </xf>
    <xf numFmtId="0" fontId="24" fillId="0" borderId="5" xfId="0" applyFont="1" applyBorder="1" applyAlignment="1">
      <alignment horizontal="center" vertical="top" wrapText="1"/>
    </xf>
    <xf numFmtId="0" fontId="24" fillId="0" borderId="6" xfId="0" applyFont="1" applyBorder="1" applyAlignment="1">
      <alignment horizontal="center" vertical="top" wrapText="1"/>
    </xf>
    <xf numFmtId="0" fontId="24" fillId="0" borderId="19" xfId="0" applyFont="1" applyBorder="1" applyAlignment="1">
      <alignment horizontal="center" vertical="top" wrapText="1"/>
    </xf>
    <xf numFmtId="0" fontId="24" fillId="0" borderId="8" xfId="0" applyFont="1" applyBorder="1" applyAlignment="1">
      <alignment horizontal="center" vertical="top" wrapText="1"/>
    </xf>
    <xf numFmtId="0" fontId="24" fillId="0" borderId="9" xfId="0" applyFont="1" applyBorder="1" applyAlignment="1">
      <alignment horizontal="center" vertical="top" wrapText="1"/>
    </xf>
    <xf numFmtId="0" fontId="24" fillId="0" borderId="10" xfId="0" applyFont="1" applyBorder="1" applyAlignment="1">
      <alignment horizontal="center" vertical="top" wrapText="1"/>
    </xf>
    <xf numFmtId="0" fontId="24" fillId="0" borderId="2" xfId="0" applyFont="1" applyBorder="1" applyAlignment="1">
      <alignment horizontal="center" vertical="top" wrapText="1"/>
    </xf>
    <xf numFmtId="0" fontId="24" fillId="0" borderId="3" xfId="0" applyFont="1" applyBorder="1" applyAlignment="1">
      <alignment horizontal="center" vertical="top" wrapText="1"/>
    </xf>
    <xf numFmtId="0" fontId="24" fillId="0" borderId="4" xfId="0" applyFont="1" applyBorder="1" applyAlignment="1">
      <alignment horizontal="center" vertical="top" wrapText="1"/>
    </xf>
    <xf numFmtId="0" fontId="22" fillId="4" borderId="3" xfId="0" applyFont="1" applyFill="1" applyBorder="1" applyAlignment="1">
      <alignment horizontal="center" vertical="top" wrapText="1"/>
    </xf>
    <xf numFmtId="0" fontId="11" fillId="0" borderId="10" xfId="0" applyFont="1" applyBorder="1" applyAlignment="1">
      <alignment horizontal="center" vertical="top" wrapText="1"/>
    </xf>
    <xf numFmtId="0" fontId="11" fillId="0" borderId="15" xfId="0" applyFont="1" applyBorder="1" applyAlignment="1">
      <alignment horizontal="center" vertical="top" wrapText="1"/>
    </xf>
    <xf numFmtId="0" fontId="11" fillId="0" borderId="17" xfId="0" applyFont="1" applyBorder="1" applyAlignment="1">
      <alignment horizontal="center" vertical="top" wrapText="1"/>
    </xf>
    <xf numFmtId="0" fontId="11" fillId="0" borderId="5" xfId="0" applyFont="1" applyBorder="1" applyAlignment="1">
      <alignment horizontal="center" vertical="top" wrapText="1"/>
    </xf>
    <xf numFmtId="0" fontId="11" fillId="0" borderId="6" xfId="0" applyFont="1" applyBorder="1" applyAlignment="1">
      <alignment horizontal="center" vertical="top" wrapText="1"/>
    </xf>
    <xf numFmtId="0" fontId="11" fillId="0" borderId="16" xfId="0" applyFont="1" applyBorder="1" applyAlignment="1">
      <alignment horizontal="center" vertical="top" wrapText="1"/>
    </xf>
    <xf numFmtId="0" fontId="11" fillId="0" borderId="0" xfId="0" applyFont="1" applyBorder="1" applyAlignment="1">
      <alignment horizontal="center" vertical="top" wrapText="1"/>
    </xf>
    <xf numFmtId="0" fontId="11" fillId="0" borderId="7" xfId="0" applyFont="1" applyBorder="1" applyAlignment="1">
      <alignment horizontal="center" vertical="top" wrapText="1"/>
    </xf>
    <xf numFmtId="0" fontId="11" fillId="0" borderId="19" xfId="0" applyFont="1" applyBorder="1" applyAlignment="1">
      <alignment horizontal="center" vertical="top" wrapText="1"/>
    </xf>
    <xf numFmtId="0" fontId="11" fillId="0" borderId="8" xfId="0" applyFont="1" applyBorder="1" applyAlignment="1">
      <alignment horizontal="center" vertical="top" wrapText="1"/>
    </xf>
    <xf numFmtId="0" fontId="11" fillId="0" borderId="9" xfId="0" applyFont="1" applyBorder="1" applyAlignment="1">
      <alignment horizontal="center" vertical="top" wrapText="1"/>
    </xf>
    <xf numFmtId="0" fontId="24" fillId="0" borderId="1" xfId="0" applyFont="1" applyBorder="1" applyAlignment="1">
      <alignment horizontal="center" vertical="top" wrapText="1"/>
    </xf>
    <xf numFmtId="0" fontId="24" fillId="0" borderId="2" xfId="0" applyFont="1" applyBorder="1" applyAlignment="1">
      <alignment horizontal="left" vertical="top" wrapText="1"/>
    </xf>
    <xf numFmtId="0" fontId="24" fillId="0" borderId="3" xfId="0" applyFont="1" applyBorder="1" applyAlignment="1">
      <alignment horizontal="left" vertical="top" wrapText="1"/>
    </xf>
    <xf numFmtId="0" fontId="24" fillId="0" borderId="4" xfId="0" applyFont="1" applyBorder="1" applyAlignment="1">
      <alignment horizontal="left" vertical="top" wrapText="1"/>
    </xf>
    <xf numFmtId="0" fontId="11" fillId="0" borderId="2" xfId="0" applyFont="1" applyFill="1" applyBorder="1" applyAlignment="1">
      <alignment vertical="top" wrapText="1"/>
    </xf>
    <xf numFmtId="0" fontId="11" fillId="0" borderId="3" xfId="0" applyFont="1" applyFill="1" applyBorder="1" applyAlignment="1">
      <alignment vertical="top" wrapText="1"/>
    </xf>
    <xf numFmtId="0" fontId="11" fillId="0" borderId="4" xfId="0" applyFont="1" applyFill="1" applyBorder="1" applyAlignment="1">
      <alignment vertical="top" wrapText="1"/>
    </xf>
    <xf numFmtId="0" fontId="24" fillId="0" borderId="15" xfId="0" applyFont="1" applyBorder="1" applyAlignment="1">
      <alignment horizontal="center" vertical="center" wrapText="1"/>
    </xf>
    <xf numFmtId="0" fontId="22" fillId="0" borderId="2" xfId="0" applyFont="1" applyFill="1" applyBorder="1" applyAlignment="1">
      <alignment horizontal="left" vertical="top" wrapText="1"/>
    </xf>
    <xf numFmtId="0" fontId="22" fillId="0" borderId="3" xfId="0" applyFont="1" applyFill="1" applyBorder="1" applyAlignment="1">
      <alignment horizontal="left" vertical="top" wrapText="1"/>
    </xf>
    <xf numFmtId="0" fontId="22" fillId="0" borderId="4" xfId="0" applyFont="1" applyFill="1" applyBorder="1" applyAlignment="1">
      <alignment horizontal="left" vertical="top" wrapText="1"/>
    </xf>
    <xf numFmtId="0" fontId="24" fillId="0" borderId="2" xfId="0" applyFont="1" applyFill="1" applyBorder="1" applyAlignment="1">
      <alignment vertical="center" wrapText="1"/>
    </xf>
    <xf numFmtId="0" fontId="24" fillId="0" borderId="3" xfId="0" applyFont="1" applyFill="1" applyBorder="1" applyAlignment="1">
      <alignment vertical="center" wrapText="1"/>
    </xf>
    <xf numFmtId="0" fontId="24" fillId="0" borderId="4" xfId="0" applyFont="1" applyFill="1" applyBorder="1" applyAlignment="1">
      <alignment vertical="center" wrapText="1"/>
    </xf>
    <xf numFmtId="0" fontId="24" fillId="0" borderId="3" xfId="0" applyFont="1" applyBorder="1" applyAlignment="1">
      <alignment horizontal="center" vertical="center" wrapText="1"/>
    </xf>
    <xf numFmtId="0" fontId="22" fillId="0" borderId="10" xfId="0" applyFont="1" applyBorder="1" applyAlignment="1">
      <alignment horizontal="center" vertical="center" wrapText="1"/>
    </xf>
    <xf numFmtId="0" fontId="22" fillId="6" borderId="2" xfId="0" applyFont="1" applyFill="1" applyBorder="1" applyAlignment="1">
      <alignment horizontal="center" vertical="top" wrapText="1"/>
    </xf>
    <xf numFmtId="0" fontId="22" fillId="6" borderId="3" xfId="0" applyFont="1" applyFill="1" applyBorder="1" applyAlignment="1">
      <alignment horizontal="center" vertical="top" wrapText="1"/>
    </xf>
    <xf numFmtId="0" fontId="22" fillId="6" borderId="4" xfId="0" applyFont="1" applyFill="1" applyBorder="1" applyAlignment="1">
      <alignment horizontal="center" vertical="top" wrapText="1"/>
    </xf>
    <xf numFmtId="0" fontId="20" fillId="0" borderId="2" xfId="0" applyFont="1" applyBorder="1" applyAlignment="1">
      <alignment horizontal="center" vertical="top" wrapText="1"/>
    </xf>
    <xf numFmtId="0" fontId="20" fillId="0" borderId="3" xfId="0" applyFont="1" applyBorder="1" applyAlignment="1">
      <alignment horizontal="center" vertical="top" wrapText="1"/>
    </xf>
    <xf numFmtId="0" fontId="20" fillId="0" borderId="4" xfId="0" applyFont="1" applyBorder="1" applyAlignment="1">
      <alignment horizontal="center" vertical="top" wrapText="1"/>
    </xf>
    <xf numFmtId="0" fontId="11" fillId="0" borderId="2" xfId="0" applyFont="1" applyFill="1" applyBorder="1" applyAlignment="1">
      <alignment horizontal="left" vertical="center" wrapText="1"/>
    </xf>
    <xf numFmtId="0" fontId="11" fillId="0" borderId="3" xfId="0" applyFont="1" applyFill="1" applyBorder="1" applyAlignment="1">
      <alignment horizontal="left" vertical="center" wrapText="1"/>
    </xf>
    <xf numFmtId="0" fontId="11" fillId="0" borderId="4" xfId="0" applyFont="1" applyFill="1" applyBorder="1" applyAlignment="1">
      <alignment horizontal="left" vertical="center" wrapText="1"/>
    </xf>
    <xf numFmtId="0" fontId="11" fillId="0" borderId="2" xfId="0" applyFont="1" applyFill="1" applyBorder="1" applyAlignment="1">
      <alignment horizontal="center" vertical="top" wrapText="1"/>
    </xf>
    <xf numFmtId="0" fontId="11" fillId="0" borderId="3" xfId="0" applyFont="1" applyFill="1" applyBorder="1" applyAlignment="1">
      <alignment horizontal="center" vertical="top" wrapText="1"/>
    </xf>
    <xf numFmtId="0" fontId="11" fillId="0" borderId="4" xfId="0" applyFont="1" applyFill="1" applyBorder="1" applyAlignment="1">
      <alignment horizontal="center" vertical="top" wrapText="1"/>
    </xf>
    <xf numFmtId="0" fontId="22" fillId="0" borderId="1" xfId="0" applyFont="1" applyFill="1" applyBorder="1" applyAlignment="1">
      <alignment horizontal="center" vertical="center" wrapText="1"/>
    </xf>
    <xf numFmtId="0" fontId="22" fillId="0" borderId="10" xfId="0" applyFont="1" applyFill="1" applyBorder="1" applyAlignment="1">
      <alignment horizontal="center" vertical="center" wrapText="1"/>
    </xf>
    <xf numFmtId="0" fontId="24" fillId="0" borderId="19" xfId="0" applyFont="1" applyBorder="1" applyAlignment="1">
      <alignment horizontal="center" vertical="center" wrapText="1"/>
    </xf>
    <xf numFmtId="0" fontId="24" fillId="0" borderId="9" xfId="0" applyFont="1" applyBorder="1" applyAlignment="1">
      <alignment horizontal="center" vertical="center" wrapText="1"/>
    </xf>
    <xf numFmtId="0" fontId="20" fillId="0" borderId="2" xfId="0" applyFont="1" applyBorder="1" applyAlignment="1">
      <alignment horizontal="center" vertical="center" wrapText="1"/>
    </xf>
    <xf numFmtId="0" fontId="20" fillId="0" borderId="3" xfId="0" applyFont="1" applyBorder="1" applyAlignment="1">
      <alignment horizontal="center" vertical="center" wrapText="1"/>
    </xf>
    <xf numFmtId="0" fontId="20" fillId="0" borderId="4" xfId="0" applyFont="1" applyBorder="1" applyAlignment="1">
      <alignment horizontal="center" vertical="center" wrapText="1"/>
    </xf>
    <xf numFmtId="0" fontId="22" fillId="4" borderId="0" xfId="0" applyFont="1" applyFill="1" applyBorder="1" applyAlignment="1">
      <alignment horizontal="center" vertical="top" wrapText="1"/>
    </xf>
    <xf numFmtId="0" fontId="22" fillId="4" borderId="7" xfId="0" applyFont="1" applyFill="1" applyBorder="1" applyAlignment="1">
      <alignment horizontal="center" vertical="top" wrapText="1"/>
    </xf>
    <xf numFmtId="0" fontId="4" fillId="4" borderId="18" xfId="0" applyFont="1" applyFill="1" applyBorder="1" applyAlignment="1">
      <alignment horizontal="center"/>
    </xf>
    <xf numFmtId="0" fontId="4" fillId="4" borderId="7" xfId="0" applyFont="1" applyFill="1" applyBorder="1" applyAlignment="1">
      <alignment horizontal="center"/>
    </xf>
    <xf numFmtId="0" fontId="4" fillId="4" borderId="9" xfId="0" applyFont="1" applyFill="1" applyBorder="1" applyAlignment="1">
      <alignment horizontal="center"/>
    </xf>
    <xf numFmtId="0" fontId="24" fillId="0" borderId="1" xfId="0" applyFont="1" applyBorder="1" applyAlignment="1">
      <alignment horizontal="center" vertical="center" wrapText="1"/>
    </xf>
    <xf numFmtId="0" fontId="24" fillId="0" borderId="2" xfId="0" applyFont="1" applyFill="1" applyBorder="1" applyAlignment="1">
      <alignment horizontal="center" vertical="top" wrapText="1"/>
    </xf>
    <xf numFmtId="0" fontId="24" fillId="0" borderId="3" xfId="0" applyFont="1" applyFill="1" applyBorder="1" applyAlignment="1">
      <alignment horizontal="center" vertical="top" wrapText="1"/>
    </xf>
    <xf numFmtId="0" fontId="24" fillId="0" borderId="4" xfId="0" applyFont="1" applyFill="1" applyBorder="1" applyAlignment="1">
      <alignment horizontal="center" vertical="top" wrapText="1"/>
    </xf>
    <xf numFmtId="0" fontId="12" fillId="4" borderId="18" xfId="0" applyFont="1" applyFill="1" applyBorder="1" applyAlignment="1">
      <alignment horizontal="center"/>
    </xf>
    <xf numFmtId="0" fontId="11" fillId="0" borderId="2" xfId="0" applyFont="1" applyFill="1" applyBorder="1" applyAlignment="1">
      <alignment vertical="center" wrapText="1"/>
    </xf>
    <xf numFmtId="0" fontId="11" fillId="0" borderId="3" xfId="0" applyFont="1" applyFill="1" applyBorder="1" applyAlignment="1">
      <alignment vertical="center" wrapText="1"/>
    </xf>
    <xf numFmtId="0" fontId="11" fillId="0" borderId="4" xfId="0" applyFont="1" applyFill="1" applyBorder="1" applyAlignment="1">
      <alignment vertical="center" wrapText="1"/>
    </xf>
    <xf numFmtId="0" fontId="23" fillId="6" borderId="2" xfId="0" applyFont="1" applyFill="1" applyBorder="1" applyAlignment="1">
      <alignment horizontal="center" vertical="top" wrapText="1"/>
    </xf>
    <xf numFmtId="0" fontId="27" fillId="6" borderId="3" xfId="0" applyFont="1" applyFill="1" applyBorder="1" applyAlignment="1">
      <alignment horizontal="center" vertical="top" wrapText="1"/>
    </xf>
    <xf numFmtId="0" fontId="27" fillId="6" borderId="4" xfId="0" applyFont="1" applyFill="1" applyBorder="1" applyAlignment="1">
      <alignment horizontal="center" vertical="top" wrapText="1"/>
    </xf>
    <xf numFmtId="0" fontId="25" fillId="8" borderId="17" xfId="0" applyFont="1" applyFill="1" applyBorder="1" applyAlignment="1">
      <alignment horizontal="center" vertical="center"/>
    </xf>
    <xf numFmtId="0" fontId="25" fillId="8" borderId="5" xfId="0" applyFont="1" applyFill="1" applyBorder="1" applyAlignment="1">
      <alignment horizontal="center" vertical="center"/>
    </xf>
    <xf numFmtId="0" fontId="25" fillId="8" borderId="6" xfId="0" applyFont="1" applyFill="1" applyBorder="1" applyAlignment="1">
      <alignment horizontal="center" vertical="center"/>
    </xf>
    <xf numFmtId="0" fontId="25" fillId="8" borderId="16" xfId="0" applyFont="1" applyFill="1" applyBorder="1" applyAlignment="1">
      <alignment horizontal="center" vertical="center"/>
    </xf>
    <xf numFmtId="0" fontId="25" fillId="8" borderId="0" xfId="0" applyFont="1" applyFill="1" applyBorder="1" applyAlignment="1">
      <alignment horizontal="center" vertical="center"/>
    </xf>
    <xf numFmtId="0" fontId="25" fillId="8" borderId="7" xfId="0" applyFont="1" applyFill="1" applyBorder="1" applyAlignment="1">
      <alignment horizontal="center" vertical="center"/>
    </xf>
    <xf numFmtId="0" fontId="16" fillId="0" borderId="1" xfId="0" applyFont="1" applyBorder="1" applyAlignment="1">
      <alignment horizontal="left" vertical="top" wrapText="1"/>
    </xf>
    <xf numFmtId="0" fontId="14" fillId="0" borderId="2" xfId="0" applyFont="1" applyFill="1" applyBorder="1" applyAlignment="1">
      <alignment horizontal="left" vertical="top" wrapText="1"/>
    </xf>
    <xf numFmtId="0" fontId="14" fillId="0" borderId="4" xfId="0" applyFont="1" applyFill="1" applyBorder="1" applyAlignment="1">
      <alignment horizontal="left" vertical="top" wrapText="1"/>
    </xf>
    <xf numFmtId="0" fontId="12" fillId="4" borderId="18" xfId="0" applyFont="1" applyFill="1" applyBorder="1"/>
    <xf numFmtId="0" fontId="23" fillId="7" borderId="2" xfId="0" applyFont="1" applyFill="1" applyBorder="1" applyAlignment="1">
      <alignment horizontal="center" vertical="top" wrapText="1"/>
    </xf>
    <xf numFmtId="0" fontId="23" fillId="7" borderId="3" xfId="0" applyFont="1" applyFill="1" applyBorder="1" applyAlignment="1">
      <alignment horizontal="center" vertical="top" wrapText="1"/>
    </xf>
    <xf numFmtId="0" fontId="23" fillId="7" borderId="4" xfId="0" applyFont="1" applyFill="1" applyBorder="1" applyAlignment="1">
      <alignment horizontal="center" vertical="top" wrapText="1"/>
    </xf>
    <xf numFmtId="0" fontId="23" fillId="6" borderId="3" xfId="0" applyFont="1" applyFill="1" applyBorder="1" applyAlignment="1">
      <alignment horizontal="center" vertical="top" wrapText="1"/>
    </xf>
    <xf numFmtId="0" fontId="23" fillId="6" borderId="4" xfId="0" applyFont="1" applyFill="1" applyBorder="1" applyAlignment="1">
      <alignment horizontal="center" vertical="top" wrapText="1"/>
    </xf>
    <xf numFmtId="0" fontId="16" fillId="0" borderId="10" xfId="0" applyFont="1" applyBorder="1" applyAlignment="1">
      <alignment horizontal="left" vertical="top" wrapText="1"/>
    </xf>
    <xf numFmtId="0" fontId="11" fillId="4" borderId="20" xfId="0" applyFont="1" applyFill="1" applyBorder="1" applyAlignment="1">
      <alignment horizontal="center" vertical="top" wrapText="1"/>
    </xf>
    <xf numFmtId="0" fontId="11" fillId="4" borderId="5" xfId="0" applyFont="1" applyFill="1" applyBorder="1" applyAlignment="1">
      <alignment horizontal="center" vertical="top" wrapText="1"/>
    </xf>
    <xf numFmtId="0" fontId="11" fillId="4" borderId="8" xfId="0" applyFont="1" applyFill="1" applyBorder="1" applyAlignment="1">
      <alignment horizontal="center" vertical="top" wrapText="1"/>
    </xf>
    <xf numFmtId="0" fontId="19" fillId="4" borderId="20" xfId="0" applyFont="1" applyFill="1" applyBorder="1" applyAlignment="1">
      <alignment horizontal="center" vertical="top" wrapText="1"/>
    </xf>
    <xf numFmtId="0" fontId="19" fillId="4" borderId="21" xfId="0" applyFont="1" applyFill="1" applyBorder="1" applyAlignment="1">
      <alignment horizontal="center" vertical="top" wrapText="1"/>
    </xf>
    <xf numFmtId="0" fontId="26" fillId="6" borderId="3" xfId="0" applyFont="1" applyFill="1" applyBorder="1" applyAlignment="1">
      <alignment horizontal="center" vertical="top" wrapText="1"/>
    </xf>
    <xf numFmtId="0" fontId="26" fillId="6" borderId="4" xfId="0" applyFont="1" applyFill="1" applyBorder="1" applyAlignment="1">
      <alignment horizontal="center" vertical="top" wrapText="1"/>
    </xf>
    <xf numFmtId="0" fontId="16" fillId="0" borderId="2" xfId="0" applyFont="1" applyFill="1" applyBorder="1" applyAlignment="1">
      <alignment horizontal="left" vertical="top" wrapText="1"/>
    </xf>
    <xf numFmtId="0" fontId="16" fillId="0" borderId="4" xfId="0" applyFont="1" applyFill="1" applyBorder="1" applyAlignment="1">
      <alignment horizontal="left" vertical="top" wrapText="1"/>
    </xf>
    <xf numFmtId="0" fontId="12" fillId="5" borderId="16" xfId="0" applyFont="1" applyFill="1" applyBorder="1" applyAlignment="1">
      <alignment horizontal="left" vertical="top" wrapText="1"/>
    </xf>
    <xf numFmtId="0" fontId="12" fillId="5" borderId="7" xfId="0" applyFont="1" applyFill="1" applyBorder="1" applyAlignment="1">
      <alignment horizontal="left" vertical="top" wrapText="1"/>
    </xf>
    <xf numFmtId="0" fontId="12" fillId="5" borderId="17" xfId="0" applyFont="1" applyFill="1" applyBorder="1" applyAlignment="1">
      <alignment horizontal="left" vertical="top" wrapText="1"/>
    </xf>
    <xf numFmtId="0" fontId="12" fillId="5" borderId="6" xfId="0" applyFont="1" applyFill="1" applyBorder="1" applyAlignment="1">
      <alignment horizontal="left" vertical="top" wrapText="1"/>
    </xf>
    <xf numFmtId="0" fontId="11" fillId="4" borderId="11" xfId="0" applyFont="1" applyFill="1" applyBorder="1" applyAlignment="1">
      <alignment horizontal="center" vertical="top" wrapText="1"/>
    </xf>
    <xf numFmtId="0" fontId="11" fillId="4" borderId="14" xfId="0" applyFont="1" applyFill="1" applyBorder="1" applyAlignment="1">
      <alignment horizontal="center" vertical="top" wrapText="1"/>
    </xf>
    <xf numFmtId="0" fontId="11" fillId="4" borderId="12" xfId="0" applyFont="1" applyFill="1" applyBorder="1" applyAlignment="1">
      <alignment horizontal="center" vertical="top" wrapText="1"/>
    </xf>
    <xf numFmtId="0" fontId="12" fillId="4" borderId="13" xfId="0" applyFont="1" applyFill="1" applyBorder="1"/>
    <xf numFmtId="0" fontId="12" fillId="4" borderId="7" xfId="0" applyFont="1" applyFill="1" applyBorder="1"/>
    <xf numFmtId="0" fontId="13" fillId="0" borderId="15" xfId="0" applyFont="1" applyBorder="1" applyAlignment="1">
      <alignment horizontal="left" vertical="top" wrapText="1"/>
    </xf>
    <xf numFmtId="0" fontId="15" fillId="0" borderId="16" xfId="0" applyFont="1" applyFill="1" applyBorder="1" applyAlignment="1">
      <alignment horizontal="left" vertical="top" wrapText="1"/>
    </xf>
    <xf numFmtId="0" fontId="14" fillId="0" borderId="0" xfId="0" applyFont="1" applyFill="1" applyBorder="1" applyAlignment="1">
      <alignment horizontal="left" vertical="top" wrapText="1"/>
    </xf>
    <xf numFmtId="0" fontId="14" fillId="0" borderId="7" xfId="0" applyFont="1" applyFill="1" applyBorder="1" applyAlignment="1">
      <alignment horizontal="left" vertical="top" wrapText="1"/>
    </xf>
    <xf numFmtId="0" fontId="14" fillId="0" borderId="16" xfId="0" applyFont="1" applyFill="1" applyBorder="1" applyAlignment="1">
      <alignment horizontal="left" vertical="top" wrapText="1"/>
    </xf>
    <xf numFmtId="0" fontId="14" fillId="0" borderId="19" xfId="0" applyFont="1" applyFill="1" applyBorder="1" applyAlignment="1">
      <alignment horizontal="left" vertical="top" wrapText="1"/>
    </xf>
    <xf numFmtId="0" fontId="14" fillId="0" borderId="8" xfId="0" applyFont="1" applyFill="1" applyBorder="1" applyAlignment="1">
      <alignment horizontal="left" vertical="top" wrapText="1"/>
    </xf>
    <xf numFmtId="0" fontId="14" fillId="0" borderId="9" xfId="0" applyFont="1" applyFill="1" applyBorder="1" applyAlignment="1">
      <alignment horizontal="left" vertical="top" wrapText="1"/>
    </xf>
    <xf numFmtId="0" fontId="16" fillId="0" borderId="1" xfId="0" applyFont="1" applyBorder="1" applyAlignment="1">
      <alignment horizontal="left" vertical="center" wrapText="1"/>
    </xf>
    <xf numFmtId="0" fontId="12" fillId="5" borderId="19" xfId="0" applyFont="1" applyFill="1" applyBorder="1" applyAlignment="1">
      <alignment horizontal="left" vertical="top" wrapText="1"/>
    </xf>
    <xf numFmtId="0" fontId="12" fillId="5" borderId="9" xfId="0" applyFont="1" applyFill="1" applyBorder="1" applyAlignment="1">
      <alignment horizontal="left" vertical="top" wrapText="1"/>
    </xf>
    <xf numFmtId="0" fontId="6" fillId="0" borderId="17" xfId="0" applyFont="1" applyBorder="1" applyAlignment="1">
      <alignment horizontal="left" vertical="top" wrapText="1"/>
    </xf>
    <xf numFmtId="0" fontId="6" fillId="0" borderId="6" xfId="0" applyFont="1" applyBorder="1" applyAlignment="1">
      <alignment horizontal="left" vertical="top" wrapText="1"/>
    </xf>
    <xf numFmtId="0" fontId="6" fillId="0" borderId="16" xfId="0" applyFont="1" applyBorder="1" applyAlignment="1">
      <alignment horizontal="left" vertical="top" wrapText="1"/>
    </xf>
    <xf numFmtId="0" fontId="6" fillId="0" borderId="7" xfId="0" applyFont="1" applyBorder="1" applyAlignment="1">
      <alignment horizontal="left" vertical="top" wrapText="1"/>
    </xf>
    <xf numFmtId="0" fontId="6" fillId="0" borderId="19" xfId="0" applyFont="1" applyBorder="1" applyAlignment="1">
      <alignment horizontal="left" vertical="top" wrapText="1"/>
    </xf>
    <xf numFmtId="0" fontId="6" fillId="0" borderId="9" xfId="0" applyFont="1" applyBorder="1" applyAlignment="1">
      <alignment horizontal="left" vertical="top" wrapText="1"/>
    </xf>
    <xf numFmtId="0" fontId="23" fillId="0" borderId="0" xfId="0" applyFont="1" applyBorder="1" applyAlignment="1">
      <alignment horizontal="left" vertical="top" wrapText="1"/>
    </xf>
    <xf numFmtId="0" fontId="23" fillId="0" borderId="7" xfId="0" applyFont="1" applyBorder="1" applyAlignment="1">
      <alignment horizontal="left" vertical="top" wrapText="1"/>
    </xf>
    <xf numFmtId="0" fontId="6" fillId="0" borderId="5" xfId="0" applyFont="1" applyBorder="1" applyAlignment="1">
      <alignment horizontal="left" vertical="top"/>
    </xf>
    <xf numFmtId="0" fontId="23" fillId="0" borderId="0" xfId="0" applyFont="1" applyAlignment="1">
      <alignment horizontal="left" vertical="top" wrapText="1"/>
    </xf>
    <xf numFmtId="0" fontId="6" fillId="0" borderId="0" xfId="0" applyFont="1" applyBorder="1" applyAlignment="1">
      <alignment horizontal="left" wrapText="1"/>
    </xf>
    <xf numFmtId="0" fontId="6" fillId="0" borderId="7" xfId="0" applyFont="1" applyBorder="1" applyAlignment="1">
      <alignment horizontal="left" wrapText="1"/>
    </xf>
    <xf numFmtId="0" fontId="6" fillId="0" borderId="0" xfId="0" applyFont="1" applyBorder="1" applyAlignment="1">
      <alignment horizontal="left"/>
    </xf>
    <xf numFmtId="0" fontId="6" fillId="0" borderId="7" xfId="0" applyFont="1" applyBorder="1" applyAlignment="1">
      <alignment horizontal="left"/>
    </xf>
    <xf numFmtId="0" fontId="7" fillId="0" borderId="2" xfId="0" applyFont="1" applyBorder="1" applyAlignment="1">
      <alignment horizontal="center"/>
    </xf>
    <xf numFmtId="0" fontId="7" fillId="0" borderId="3" xfId="0" applyFont="1" applyBorder="1" applyAlignment="1">
      <alignment horizontal="center"/>
    </xf>
    <xf numFmtId="0" fontId="7" fillId="0" borderId="4" xfId="0" applyFont="1" applyBorder="1" applyAlignment="1">
      <alignment horizontal="center"/>
    </xf>
    <xf numFmtId="0" fontId="28" fillId="0" borderId="10" xfId="0" applyFont="1" applyBorder="1" applyAlignment="1">
      <alignment horizontal="left" vertical="top" wrapText="1"/>
    </xf>
    <xf numFmtId="0" fontId="28" fillId="0" borderId="18" xfId="0" applyFont="1" applyBorder="1" applyAlignment="1">
      <alignment horizontal="left" vertical="top" wrapText="1"/>
    </xf>
    <xf numFmtId="0" fontId="28" fillId="0" borderId="15" xfId="0" applyFont="1" applyBorder="1" applyAlignment="1">
      <alignment horizontal="left" vertical="top" wrapText="1"/>
    </xf>
    <xf numFmtId="0" fontId="28" fillId="0" borderId="1" xfId="0" applyFont="1" applyBorder="1" applyAlignment="1">
      <alignment horizontal="left" vertical="top" wrapText="1"/>
    </xf>
    <xf numFmtId="0" fontId="7" fillId="0" borderId="1" xfId="0" applyFont="1" applyBorder="1" applyAlignment="1">
      <alignment horizontal="center"/>
    </xf>
    <xf numFmtId="0" fontId="7" fillId="0" borderId="2" xfId="0" applyFont="1" applyBorder="1" applyAlignment="1">
      <alignment horizontal="center" vertical="top" wrapText="1"/>
    </xf>
    <xf numFmtId="0" fontId="7" fillId="0" borderId="3" xfId="0" applyFont="1" applyBorder="1" applyAlignment="1">
      <alignment horizontal="center" vertical="top"/>
    </xf>
    <xf numFmtId="0" fontId="7" fillId="0" borderId="4" xfId="0" applyFont="1" applyBorder="1" applyAlignment="1">
      <alignment horizontal="center" vertical="top"/>
    </xf>
    <xf numFmtId="0" fontId="7" fillId="0" borderId="17" xfId="0" applyFont="1" applyBorder="1" applyAlignment="1">
      <alignment horizontal="center"/>
    </xf>
    <xf numFmtId="0" fontId="7" fillId="0" borderId="5" xfId="0" applyFont="1" applyBorder="1" applyAlignment="1">
      <alignment horizontal="center"/>
    </xf>
    <xf numFmtId="0" fontId="7" fillId="0" borderId="6" xfId="0" applyFont="1" applyBorder="1" applyAlignment="1">
      <alignment horizontal="center"/>
    </xf>
    <xf numFmtId="0" fontId="29" fillId="0" borderId="2" xfId="0" applyFont="1" applyBorder="1" applyAlignment="1">
      <alignment horizontal="center" vertical="top" wrapText="1"/>
    </xf>
    <xf numFmtId="0" fontId="29" fillId="0" borderId="3" xfId="0" applyFont="1" applyBorder="1" applyAlignment="1">
      <alignment horizontal="center" vertical="top" wrapText="1"/>
    </xf>
    <xf numFmtId="0" fontId="29" fillId="0" borderId="4" xfId="0" applyFont="1" applyBorder="1" applyAlignment="1">
      <alignment horizontal="center" vertical="top" wrapText="1"/>
    </xf>
    <xf numFmtId="0" fontId="16" fillId="0" borderId="19" xfId="0" applyFont="1" applyBorder="1" applyAlignment="1">
      <alignment horizontal="center"/>
    </xf>
    <xf numFmtId="0" fontId="16" fillId="0" borderId="8" xfId="0" applyFont="1" applyBorder="1" applyAlignment="1">
      <alignment horizontal="center"/>
    </xf>
    <xf numFmtId="0" fontId="28" fillId="0" borderId="25" xfId="0" applyFont="1" applyBorder="1" applyAlignment="1">
      <alignment horizontal="left" vertical="top" wrapText="1"/>
    </xf>
    <xf numFmtId="0" fontId="7" fillId="0" borderId="22" xfId="0" applyFont="1" applyBorder="1" applyAlignment="1">
      <alignment horizontal="center"/>
    </xf>
    <xf numFmtId="0" fontId="7" fillId="0" borderId="23" xfId="0" applyFont="1" applyBorder="1" applyAlignment="1">
      <alignment horizontal="center"/>
    </xf>
    <xf numFmtId="0" fontId="7" fillId="0" borderId="24" xfId="0" applyFont="1" applyBorder="1" applyAlignment="1">
      <alignment horizontal="center"/>
    </xf>
    <xf numFmtId="0" fontId="16" fillId="0" borderId="1" xfId="0" applyFont="1" applyBorder="1" applyAlignment="1">
      <alignment horizontal="center" vertical="center" wrapText="1"/>
    </xf>
    <xf numFmtId="0" fontId="23" fillId="0" borderId="1" xfId="0" applyFont="1" applyBorder="1" applyAlignment="1">
      <alignment horizontal="left" vertical="top" wrapText="1"/>
    </xf>
    <xf numFmtId="0" fontId="29" fillId="0" borderId="1" xfId="0" applyFont="1" applyBorder="1" applyAlignment="1">
      <alignment horizontal="center" vertical="center" wrapText="1"/>
    </xf>
    <xf numFmtId="0" fontId="7" fillId="0" borderId="19" xfId="0" applyFont="1" applyBorder="1" applyAlignment="1">
      <alignment horizontal="center" vertical="top" wrapText="1"/>
    </xf>
    <xf numFmtId="0" fontId="7" fillId="0" borderId="8" xfId="0" applyFont="1" applyBorder="1" applyAlignment="1">
      <alignment horizontal="center" vertical="top"/>
    </xf>
    <xf numFmtId="0" fontId="7" fillId="0" borderId="9" xfId="0" applyFont="1" applyBorder="1" applyAlignment="1">
      <alignment horizontal="center" vertical="top"/>
    </xf>
    <xf numFmtId="0" fontId="29" fillId="0" borderId="1" xfId="0" applyFont="1" applyFill="1" applyBorder="1" applyAlignment="1">
      <alignment horizontal="center" vertical="center" wrapText="1"/>
    </xf>
    <xf numFmtId="0" fontId="6" fillId="0" borderId="0" xfId="0" applyFont="1" applyFill="1" applyBorder="1" applyAlignment="1">
      <alignment horizontal="left" wrapText="1"/>
    </xf>
    <xf numFmtId="0" fontId="6" fillId="0" borderId="0" xfId="0" applyFont="1" applyFill="1" applyBorder="1" applyAlignment="1">
      <alignment horizontal="left" vertical="top"/>
    </xf>
    <xf numFmtId="0" fontId="7" fillId="5" borderId="17" xfId="0" applyFont="1" applyFill="1" applyBorder="1" applyAlignment="1">
      <alignment horizontal="center" vertical="top" wrapText="1"/>
    </xf>
    <xf numFmtId="0" fontId="7" fillId="5" borderId="5" xfId="0" applyFont="1" applyFill="1" applyBorder="1" applyAlignment="1">
      <alignment horizontal="center" vertical="top"/>
    </xf>
    <xf numFmtId="0" fontId="7" fillId="5" borderId="6" xfId="0" applyFont="1" applyFill="1" applyBorder="1" applyAlignment="1">
      <alignment horizontal="center" vertical="top"/>
    </xf>
    <xf numFmtId="0" fontId="7" fillId="0" borderId="16" xfId="0" applyFont="1" applyFill="1" applyBorder="1" applyAlignment="1">
      <alignment horizontal="center"/>
    </xf>
    <xf numFmtId="0" fontId="7" fillId="0" borderId="0" xfId="0" applyFont="1" applyFill="1" applyBorder="1" applyAlignment="1">
      <alignment horizontal="center"/>
    </xf>
    <xf numFmtId="0" fontId="7" fillId="0" borderId="7" xfId="0" applyFont="1" applyFill="1" applyBorder="1" applyAlignment="1">
      <alignment horizontal="center"/>
    </xf>
    <xf numFmtId="0" fontId="6" fillId="0" borderId="16" xfId="0" applyFont="1" applyFill="1" applyBorder="1" applyAlignment="1">
      <alignment horizontal="left"/>
    </xf>
    <xf numFmtId="0" fontId="6" fillId="0" borderId="0" xfId="0" applyFont="1" applyFill="1" applyBorder="1" applyAlignment="1">
      <alignment horizontal="left"/>
    </xf>
    <xf numFmtId="0" fontId="6" fillId="0" borderId="7" xfId="0" applyFont="1" applyFill="1" applyBorder="1" applyAlignment="1">
      <alignment horizontal="left"/>
    </xf>
    <xf numFmtId="0" fontId="6" fillId="0" borderId="16" xfId="0" applyFont="1" applyFill="1" applyBorder="1" applyAlignment="1">
      <alignment horizontal="left" wrapText="1"/>
    </xf>
    <xf numFmtId="0" fontId="6" fillId="0" borderId="7" xfId="0" applyFont="1" applyFill="1" applyBorder="1" applyAlignment="1">
      <alignment horizontal="left" wrapText="1"/>
    </xf>
    <xf numFmtId="0" fontId="6" fillId="0" borderId="19" xfId="0" applyFont="1" applyFill="1" applyBorder="1" applyAlignment="1">
      <alignment horizontal="left"/>
    </xf>
    <xf numFmtId="0" fontId="6" fillId="0" borderId="8" xfId="0" applyFont="1" applyFill="1" applyBorder="1" applyAlignment="1">
      <alignment horizontal="left"/>
    </xf>
    <xf numFmtId="0" fontId="6" fillId="0" borderId="9" xfId="0" applyFont="1" applyFill="1" applyBorder="1" applyAlignment="1">
      <alignment horizontal="left"/>
    </xf>
    <xf numFmtId="0" fontId="7" fillId="0" borderId="19" xfId="0" applyFont="1" applyFill="1" applyBorder="1" applyAlignment="1">
      <alignment horizontal="center" vertical="top" wrapText="1"/>
    </xf>
    <xf numFmtId="0" fontId="7" fillId="0" borderId="8" xfId="0" applyFont="1" applyFill="1" applyBorder="1" applyAlignment="1">
      <alignment horizontal="center" vertical="top"/>
    </xf>
    <xf numFmtId="0" fontId="7" fillId="0" borderId="9" xfId="0" applyFont="1" applyFill="1" applyBorder="1" applyAlignment="1">
      <alignment horizontal="center" vertical="top"/>
    </xf>
    <xf numFmtId="0" fontId="7" fillId="0" borderId="17" xfId="0" applyFont="1" applyFill="1" applyBorder="1" applyAlignment="1">
      <alignment horizontal="center"/>
    </xf>
    <xf numFmtId="0" fontId="7" fillId="0" borderId="5" xfId="0" applyFont="1" applyFill="1" applyBorder="1" applyAlignment="1">
      <alignment horizontal="center"/>
    </xf>
    <xf numFmtId="0" fontId="7" fillId="0" borderId="6" xfId="0" applyFont="1" applyFill="1" applyBorder="1" applyAlignment="1">
      <alignment horizontal="center"/>
    </xf>
    <xf numFmtId="0" fontId="29" fillId="0" borderId="17" xfId="0" applyFont="1" applyBorder="1" applyAlignment="1">
      <alignment horizontal="center" vertical="top" wrapText="1"/>
    </xf>
    <xf numFmtId="0" fontId="29" fillId="0" borderId="5" xfId="0" applyFont="1" applyBorder="1" applyAlignment="1">
      <alignment horizontal="center" vertical="top" wrapText="1"/>
    </xf>
    <xf numFmtId="0" fontId="29" fillId="0" borderId="6" xfId="0" applyFont="1" applyBorder="1" applyAlignment="1">
      <alignment horizontal="center" vertical="top" wrapText="1"/>
    </xf>
  </cellXfs>
  <cellStyles count="5">
    <cellStyle name="20% — акцент4" xfId="3" builtinId="42"/>
    <cellStyle name="20% — акцент6" xfId="4" builtinId="50"/>
    <cellStyle name="Гиперссылка" xfId="2" builtinId="8"/>
    <cellStyle name="Обычный" xfId="0" builtinId="0"/>
    <cellStyle name="Обычный 3" xfId="1" xr:uid="{00000000-0005-0000-0000-000004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32"/>
  <sheetViews>
    <sheetView zoomScale="134" zoomScaleNormal="71" workbookViewId="0">
      <pane ySplit="1" topLeftCell="A2" activePane="bottomLeft" state="frozen"/>
      <selection pane="bottomLeft" activeCell="D21" sqref="D21:D27"/>
    </sheetView>
  </sheetViews>
  <sheetFormatPr defaultColWidth="16.140625" defaultRowHeight="15" x14ac:dyDescent="0.25"/>
  <cols>
    <col min="1" max="1" width="27" style="8" customWidth="1"/>
    <col min="2" max="2" width="39.42578125" style="8" customWidth="1"/>
    <col min="3" max="3" width="33.42578125" style="8" customWidth="1"/>
    <col min="4" max="4" width="26.140625" style="8" customWidth="1"/>
    <col min="5" max="16384" width="16.140625" style="8"/>
  </cols>
  <sheetData>
    <row r="1" spans="1:8" ht="56.25" x14ac:dyDescent="0.25">
      <c r="A1" s="7" t="s">
        <v>0</v>
      </c>
      <c r="B1" s="7" t="s">
        <v>1</v>
      </c>
      <c r="C1" s="7" t="s">
        <v>16</v>
      </c>
      <c r="D1" s="7" t="s">
        <v>2</v>
      </c>
      <c r="E1" s="7" t="s">
        <v>3</v>
      </c>
      <c r="F1" s="7" t="s">
        <v>4</v>
      </c>
      <c r="G1" s="7" t="s">
        <v>5</v>
      </c>
      <c r="H1" s="6" t="s">
        <v>12</v>
      </c>
    </row>
    <row r="2" spans="1:8" s="9" customFormat="1" ht="75.75" customHeight="1" x14ac:dyDescent="0.25">
      <c r="A2" s="149" t="s">
        <v>83</v>
      </c>
      <c r="B2" s="60" t="s">
        <v>84</v>
      </c>
      <c r="C2" s="148" t="s">
        <v>86</v>
      </c>
      <c r="D2" s="143" t="s">
        <v>79</v>
      </c>
      <c r="E2" s="143" t="s">
        <v>7</v>
      </c>
      <c r="F2" s="143" t="s">
        <v>17</v>
      </c>
      <c r="G2" s="143">
        <v>28</v>
      </c>
    </row>
    <row r="3" spans="1:8" s="9" customFormat="1" ht="78.75" customHeight="1" x14ac:dyDescent="0.25">
      <c r="A3" s="150"/>
      <c r="B3" s="60" t="s">
        <v>85</v>
      </c>
      <c r="C3" s="146"/>
      <c r="D3" s="141"/>
      <c r="E3" s="141"/>
      <c r="F3" s="141"/>
      <c r="G3" s="141"/>
    </row>
    <row r="4" spans="1:8" s="9" customFormat="1" ht="112.5" x14ac:dyDescent="0.25">
      <c r="A4" s="150"/>
      <c r="B4" s="60" t="s">
        <v>125</v>
      </c>
      <c r="C4" s="146"/>
      <c r="D4" s="141"/>
      <c r="E4" s="141"/>
      <c r="F4" s="141"/>
      <c r="G4" s="141"/>
    </row>
    <row r="5" spans="1:8" s="9" customFormat="1" ht="78" customHeight="1" x14ac:dyDescent="0.25">
      <c r="A5" s="150"/>
      <c r="B5" s="60" t="s">
        <v>126</v>
      </c>
      <c r="C5" s="146"/>
      <c r="D5" s="141"/>
      <c r="E5" s="141"/>
      <c r="F5" s="141"/>
      <c r="G5" s="141"/>
    </row>
    <row r="6" spans="1:8" s="9" customFormat="1" ht="57.75" customHeight="1" x14ac:dyDescent="0.25">
      <c r="A6" s="150"/>
      <c r="B6" s="60" t="s">
        <v>127</v>
      </c>
      <c r="C6" s="146"/>
      <c r="D6" s="141"/>
      <c r="E6" s="141"/>
      <c r="F6" s="141"/>
      <c r="G6" s="141"/>
    </row>
    <row r="7" spans="1:8" s="9" customFormat="1" ht="56.25" customHeight="1" x14ac:dyDescent="0.25">
      <c r="A7" s="152"/>
      <c r="B7" s="60" t="s">
        <v>128</v>
      </c>
      <c r="C7" s="146"/>
      <c r="D7" s="141"/>
      <c r="E7" s="141"/>
      <c r="F7" s="141"/>
      <c r="G7" s="141"/>
    </row>
    <row r="8" spans="1:8" s="9" customFormat="1" ht="99" customHeight="1" x14ac:dyDescent="0.25">
      <c r="A8" s="149" t="s">
        <v>455</v>
      </c>
      <c r="B8" s="60" t="s">
        <v>456</v>
      </c>
      <c r="C8" s="146"/>
      <c r="D8" s="141"/>
      <c r="E8" s="141"/>
      <c r="F8" s="141"/>
      <c r="G8" s="141"/>
    </row>
    <row r="9" spans="1:8" s="9" customFormat="1" ht="57.75" customHeight="1" x14ac:dyDescent="0.25">
      <c r="A9" s="150"/>
      <c r="B9" s="60" t="s">
        <v>457</v>
      </c>
      <c r="C9" s="146"/>
      <c r="D9" s="141"/>
      <c r="E9" s="141"/>
      <c r="F9" s="141"/>
      <c r="G9" s="141"/>
    </row>
    <row r="10" spans="1:8" s="9" customFormat="1" ht="93.75" x14ac:dyDescent="0.25">
      <c r="A10" s="150"/>
      <c r="B10" s="60" t="s">
        <v>458</v>
      </c>
      <c r="C10" s="146"/>
      <c r="D10" s="141"/>
      <c r="E10" s="141"/>
      <c r="F10" s="141"/>
      <c r="G10" s="141"/>
    </row>
    <row r="11" spans="1:8" s="9" customFormat="1" ht="194.25" customHeight="1" x14ac:dyDescent="0.25">
      <c r="A11" s="152"/>
      <c r="B11" s="60" t="s">
        <v>459</v>
      </c>
      <c r="C11" s="146"/>
      <c r="D11" s="141"/>
      <c r="E11" s="141"/>
      <c r="F11" s="141"/>
      <c r="G11" s="141"/>
    </row>
    <row r="12" spans="1:8" s="9" customFormat="1" ht="132.75" customHeight="1" x14ac:dyDescent="0.25">
      <c r="A12" s="149" t="s">
        <v>460</v>
      </c>
      <c r="B12" s="60" t="s">
        <v>461</v>
      </c>
      <c r="C12" s="146"/>
      <c r="D12" s="141"/>
      <c r="E12" s="141"/>
      <c r="F12" s="141"/>
      <c r="G12" s="141"/>
    </row>
    <row r="13" spans="1:8" s="9" customFormat="1" ht="75.75" customHeight="1" x14ac:dyDescent="0.25">
      <c r="A13" s="150"/>
      <c r="B13" s="60" t="s">
        <v>462</v>
      </c>
      <c r="C13" s="146"/>
      <c r="D13" s="141"/>
      <c r="E13" s="141"/>
      <c r="F13" s="141"/>
      <c r="G13" s="141"/>
    </row>
    <row r="14" spans="1:8" s="9" customFormat="1" ht="116.25" customHeight="1" x14ac:dyDescent="0.25">
      <c r="A14" s="150"/>
      <c r="B14" s="60" t="s">
        <v>463</v>
      </c>
      <c r="C14" s="146"/>
      <c r="D14" s="141"/>
      <c r="E14" s="141"/>
      <c r="F14" s="141"/>
      <c r="G14" s="141"/>
    </row>
    <row r="15" spans="1:8" s="9" customFormat="1" ht="113.25" customHeight="1" x14ac:dyDescent="0.25">
      <c r="A15" s="152"/>
      <c r="B15" s="60" t="s">
        <v>464</v>
      </c>
      <c r="C15" s="146"/>
      <c r="D15" s="141"/>
      <c r="E15" s="141"/>
      <c r="F15" s="141"/>
      <c r="G15" s="141"/>
    </row>
    <row r="16" spans="1:8" s="9" customFormat="1" ht="150" customHeight="1" x14ac:dyDescent="0.25">
      <c r="A16" s="149" t="s">
        <v>507</v>
      </c>
      <c r="B16" s="60" t="s">
        <v>508</v>
      </c>
      <c r="C16" s="146"/>
      <c r="D16" s="141"/>
      <c r="E16" s="141"/>
      <c r="F16" s="141"/>
      <c r="G16" s="141"/>
    </row>
    <row r="17" spans="1:7" s="9" customFormat="1" ht="75" x14ac:dyDescent="0.25">
      <c r="A17" s="152"/>
      <c r="B17" s="60" t="s">
        <v>509</v>
      </c>
      <c r="C17" s="147"/>
      <c r="D17" s="141"/>
      <c r="E17" s="141"/>
      <c r="F17" s="141"/>
      <c r="G17" s="141"/>
    </row>
    <row r="18" spans="1:7" s="9" customFormat="1" ht="56.25" customHeight="1" x14ac:dyDescent="0.25">
      <c r="A18" s="149" t="s">
        <v>510</v>
      </c>
      <c r="B18" s="60" t="s">
        <v>511</v>
      </c>
      <c r="C18" s="148" t="s">
        <v>506</v>
      </c>
      <c r="D18" s="141"/>
      <c r="E18" s="141"/>
      <c r="F18" s="141"/>
      <c r="G18" s="141"/>
    </row>
    <row r="19" spans="1:7" s="9" customFormat="1" ht="56.25" x14ac:dyDescent="0.25">
      <c r="A19" s="150"/>
      <c r="B19" s="60" t="s">
        <v>512</v>
      </c>
      <c r="C19" s="146"/>
      <c r="D19" s="141"/>
      <c r="E19" s="141"/>
      <c r="F19" s="141"/>
      <c r="G19" s="141"/>
    </row>
    <row r="20" spans="1:7" s="9" customFormat="1" ht="43.5" customHeight="1" thickBot="1" x14ac:dyDescent="0.3">
      <c r="A20" s="151"/>
      <c r="B20" s="71" t="s">
        <v>513</v>
      </c>
      <c r="C20" s="153"/>
      <c r="D20" s="144"/>
      <c r="E20" s="144"/>
      <c r="F20" s="144"/>
      <c r="G20" s="144"/>
    </row>
    <row r="21" spans="1:7" s="9" customFormat="1" ht="61.5" customHeight="1" x14ac:dyDescent="0.25">
      <c r="A21" s="150" t="s">
        <v>514</v>
      </c>
      <c r="B21" s="70" t="s">
        <v>515</v>
      </c>
      <c r="C21" s="145" t="s">
        <v>519</v>
      </c>
      <c r="D21" s="140" t="s">
        <v>80</v>
      </c>
      <c r="E21" s="140" t="s">
        <v>6</v>
      </c>
      <c r="F21" s="140" t="s">
        <v>8</v>
      </c>
      <c r="G21" s="140">
        <v>30</v>
      </c>
    </row>
    <row r="22" spans="1:7" s="9" customFormat="1" ht="56.25" x14ac:dyDescent="0.25">
      <c r="A22" s="150"/>
      <c r="B22" s="60" t="s">
        <v>516</v>
      </c>
      <c r="C22" s="146"/>
      <c r="D22" s="141"/>
      <c r="E22" s="141"/>
      <c r="F22" s="141"/>
      <c r="G22" s="141"/>
    </row>
    <row r="23" spans="1:7" s="9" customFormat="1" ht="56.25" x14ac:dyDescent="0.25">
      <c r="A23" s="150"/>
      <c r="B23" s="60" t="s">
        <v>517</v>
      </c>
      <c r="C23" s="146"/>
      <c r="D23" s="141"/>
      <c r="E23" s="141"/>
      <c r="F23" s="141"/>
      <c r="G23" s="141"/>
    </row>
    <row r="24" spans="1:7" s="9" customFormat="1" ht="56.25" x14ac:dyDescent="0.25">
      <c r="A24" s="152"/>
      <c r="B24" s="60" t="s">
        <v>518</v>
      </c>
      <c r="C24" s="147"/>
      <c r="D24" s="141"/>
      <c r="E24" s="141"/>
      <c r="F24" s="141"/>
      <c r="G24" s="141"/>
    </row>
    <row r="25" spans="1:7" s="9" customFormat="1" ht="61.5" customHeight="1" x14ac:dyDescent="0.25">
      <c r="A25" s="79" t="s">
        <v>659</v>
      </c>
      <c r="B25" s="78" t="s">
        <v>660</v>
      </c>
      <c r="C25" s="131" t="s">
        <v>658</v>
      </c>
      <c r="D25" s="141"/>
      <c r="E25" s="141"/>
      <c r="F25" s="141"/>
      <c r="G25" s="141"/>
    </row>
    <row r="26" spans="1:7" s="9" customFormat="1" ht="56.25" x14ac:dyDescent="0.25">
      <c r="A26" s="80"/>
      <c r="B26" s="78" t="s">
        <v>661</v>
      </c>
      <c r="C26" s="132"/>
      <c r="D26" s="141"/>
      <c r="E26" s="141"/>
      <c r="F26" s="141"/>
      <c r="G26" s="141"/>
    </row>
    <row r="27" spans="1:7" s="9" customFormat="1" ht="80.25" customHeight="1" x14ac:dyDescent="0.25">
      <c r="A27" s="81" t="s">
        <v>721</v>
      </c>
      <c r="B27" s="78" t="s">
        <v>722</v>
      </c>
      <c r="C27" s="81" t="s">
        <v>720</v>
      </c>
      <c r="D27" s="141"/>
      <c r="E27" s="142"/>
      <c r="F27" s="142"/>
      <c r="G27" s="142"/>
    </row>
    <row r="28" spans="1:7" s="9" customFormat="1" ht="150" x14ac:dyDescent="0.25">
      <c r="A28" s="81" t="s">
        <v>721</v>
      </c>
      <c r="B28" s="78" t="s">
        <v>722</v>
      </c>
      <c r="C28" s="81" t="s">
        <v>720</v>
      </c>
      <c r="D28" s="57" t="s">
        <v>81</v>
      </c>
      <c r="E28" s="10" t="s">
        <v>11</v>
      </c>
      <c r="F28" s="10" t="s">
        <v>9</v>
      </c>
      <c r="G28" s="10">
        <v>18</v>
      </c>
    </row>
    <row r="29" spans="1:7" s="9" customFormat="1" ht="243.75" x14ac:dyDescent="0.25">
      <c r="A29" s="76" t="s">
        <v>750</v>
      </c>
      <c r="B29" s="76" t="s">
        <v>751</v>
      </c>
      <c r="C29" s="131" t="s">
        <v>749</v>
      </c>
      <c r="D29" s="134" t="s">
        <v>82</v>
      </c>
      <c r="E29" s="137" t="s">
        <v>11</v>
      </c>
      <c r="F29" s="137" t="s">
        <v>10</v>
      </c>
      <c r="G29" s="137">
        <v>12</v>
      </c>
    </row>
    <row r="30" spans="1:7" s="9" customFormat="1" ht="187.5" x14ac:dyDescent="0.25">
      <c r="A30" s="76" t="s">
        <v>752</v>
      </c>
      <c r="B30" s="76" t="s">
        <v>753</v>
      </c>
      <c r="C30" s="132"/>
      <c r="D30" s="135"/>
      <c r="E30" s="138"/>
      <c r="F30" s="138"/>
      <c r="G30" s="138"/>
    </row>
    <row r="31" spans="1:7" s="9" customFormat="1" ht="206.25" x14ac:dyDescent="0.25">
      <c r="A31" s="76" t="s">
        <v>754</v>
      </c>
      <c r="B31" s="76" t="s">
        <v>755</v>
      </c>
      <c r="C31" s="133"/>
      <c r="D31" s="136"/>
      <c r="E31" s="139"/>
      <c r="F31" s="139"/>
      <c r="G31" s="139"/>
    </row>
    <row r="32" spans="1:7" s="9" customFormat="1" ht="150" x14ac:dyDescent="0.25">
      <c r="A32" s="81" t="s">
        <v>721</v>
      </c>
      <c r="B32" s="78" t="s">
        <v>722</v>
      </c>
      <c r="C32" s="81" t="s">
        <v>720</v>
      </c>
      <c r="D32" s="57" t="s">
        <v>842</v>
      </c>
      <c r="E32" s="10" t="s">
        <v>11</v>
      </c>
      <c r="F32" s="10" t="s">
        <v>10</v>
      </c>
      <c r="G32" s="10">
        <v>12</v>
      </c>
    </row>
  </sheetData>
  <autoFilter ref="D1:D32" xr:uid="{00000000-0009-0000-0000-000000000000}"/>
  <mergeCells count="23">
    <mergeCell ref="A18:A20"/>
    <mergeCell ref="A21:A24"/>
    <mergeCell ref="C18:C20"/>
    <mergeCell ref="D2:D20"/>
    <mergeCell ref="A2:A7"/>
    <mergeCell ref="A8:A11"/>
    <mergeCell ref="A12:A15"/>
    <mergeCell ref="A16:A17"/>
    <mergeCell ref="E2:E20"/>
    <mergeCell ref="F2:F20"/>
    <mergeCell ref="G2:G20"/>
    <mergeCell ref="C25:C26"/>
    <mergeCell ref="C21:C24"/>
    <mergeCell ref="C2:C17"/>
    <mergeCell ref="C29:C31"/>
    <mergeCell ref="D29:D31"/>
    <mergeCell ref="E29:E31"/>
    <mergeCell ref="G21:G27"/>
    <mergeCell ref="G29:G31"/>
    <mergeCell ref="F29:F31"/>
    <mergeCell ref="F21:F27"/>
    <mergeCell ref="D21:D27"/>
    <mergeCell ref="E21:E27"/>
  </mergeCells>
  <hyperlinks>
    <hyperlink ref="C2" location="'Профстандарт  40.002 код A 03.2'!A1" display="'Профстандарт  40.002 код A 03.2'!A1" xr:uid="{00000000-0004-0000-0000-000000000000}"/>
    <hyperlink ref="G2" location="КО1!A1" display="КО1!A1" xr:uid="{00000000-0004-0000-0000-000001000000}"/>
    <hyperlink ref="G21" location="КО2!A1" display="КО2!A1" xr:uid="{00000000-0004-0000-0000-000002000000}"/>
    <hyperlink ref="G28" location="'КО 3'!A1" display="'КО 3'!A1" xr:uid="{00000000-0004-0000-0000-000003000000}"/>
    <hyperlink ref="G29" location="КО4!A1" display="КО4!A1" xr:uid="{00000000-0004-0000-0000-000004000000}"/>
    <hyperlink ref="F2" location="РАБОЧАЯ_ПЛОЩАДКА_КОНКУРСАНТОВ_М1" display="Раздел ИЛ 1" xr:uid="{00000000-0004-0000-0000-000005000000}"/>
    <hyperlink ref="F21" location="Рабочая_площадка_М2" display="Раздел ИЛ 2" xr:uid="{00000000-0004-0000-0000-000006000000}"/>
    <hyperlink ref="F28" location="Модуль3" display="Раздел ИЛ 3" xr:uid="{00000000-0004-0000-0000-000007000000}"/>
    <hyperlink ref="F29" location="модуль4" display="Раздел ИЛ 4" xr:uid="{00000000-0004-0000-0000-000008000000}"/>
    <hyperlink ref="C28:C29" location="'Профстандарт  40.002 код A 03.2'!A1" display="'Профстандарт  40.002 код A 03.2'!A1" xr:uid="{00000000-0004-0000-0000-000009000000}"/>
    <hyperlink ref="G32" location="КО4!A1" display="КО4!A1" xr:uid="{00000000-0004-0000-0000-00000A000000}"/>
    <hyperlink ref="F32" location="модуль4" display="Раздел ИЛ 4" xr:uid="{00000000-0004-0000-0000-00000B000000}"/>
    <hyperlink ref="C32" location="'Профстандарт  40.002 код A 03.2'!A1" display="'Профстандарт  40.002 код A 03.2'!A1" xr:uid="{00000000-0004-0000-0000-00000C000000}"/>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D130"/>
  <sheetViews>
    <sheetView zoomScale="200" zoomScaleNormal="85" workbookViewId="0">
      <selection activeCell="B3" sqref="B3"/>
    </sheetView>
  </sheetViews>
  <sheetFormatPr defaultColWidth="8.7109375" defaultRowHeight="15.75" x14ac:dyDescent="0.25"/>
  <cols>
    <col min="1" max="1" width="67.7109375" style="1" customWidth="1"/>
    <col min="2" max="2" width="48.42578125" style="1" customWidth="1"/>
    <col min="3" max="3" width="45.28515625" style="1" customWidth="1"/>
    <col min="4" max="4" width="45.7109375" style="1" customWidth="1"/>
    <col min="5" max="16384" width="8.7109375" style="1"/>
  </cols>
  <sheetData>
    <row r="1" spans="1:4" x14ac:dyDescent="0.25">
      <c r="A1" s="320" t="s">
        <v>845</v>
      </c>
      <c r="B1" s="320"/>
      <c r="C1" s="320"/>
    </row>
    <row r="2" spans="1:4" x14ac:dyDescent="0.25">
      <c r="A2" s="56" t="s">
        <v>13</v>
      </c>
      <c r="B2" s="56" t="s">
        <v>15</v>
      </c>
      <c r="C2" s="3" t="s">
        <v>14</v>
      </c>
    </row>
    <row r="3" spans="1:4" ht="62.45" customHeight="1" x14ac:dyDescent="0.25">
      <c r="A3" s="74" t="s">
        <v>129</v>
      </c>
      <c r="B3" s="74" t="s">
        <v>130</v>
      </c>
      <c r="C3" s="74" t="s">
        <v>131</v>
      </c>
      <c r="D3" s="4"/>
    </row>
    <row r="4" spans="1:4" ht="78.75" x14ac:dyDescent="0.25">
      <c r="A4" s="59" t="s">
        <v>520</v>
      </c>
      <c r="B4" s="59" t="s">
        <v>523</v>
      </c>
      <c r="C4" s="59" t="s">
        <v>526</v>
      </c>
      <c r="D4" s="5"/>
    </row>
    <row r="5" spans="1:4" ht="78.75" x14ac:dyDescent="0.25">
      <c r="A5" s="59" t="s">
        <v>521</v>
      </c>
      <c r="B5" s="59" t="s">
        <v>524</v>
      </c>
      <c r="C5" s="59" t="s">
        <v>527</v>
      </c>
      <c r="D5" s="5"/>
    </row>
    <row r="6" spans="1:4" ht="111" customHeight="1" x14ac:dyDescent="0.25">
      <c r="A6" s="319" t="s">
        <v>522</v>
      </c>
      <c r="B6" s="319" t="s">
        <v>525</v>
      </c>
      <c r="C6" s="59" t="s">
        <v>528</v>
      </c>
      <c r="D6" s="5"/>
    </row>
    <row r="7" spans="1:4" ht="63" x14ac:dyDescent="0.25">
      <c r="A7" s="319"/>
      <c r="B7" s="319"/>
      <c r="C7" s="59" t="s">
        <v>529</v>
      </c>
      <c r="D7" s="5"/>
    </row>
    <row r="8" spans="1:4" ht="78.75" x14ac:dyDescent="0.25">
      <c r="A8" s="319"/>
      <c r="B8" s="319"/>
      <c r="C8" s="59" t="s">
        <v>530</v>
      </c>
      <c r="D8" s="5"/>
    </row>
    <row r="9" spans="1:4" ht="63" x14ac:dyDescent="0.25">
      <c r="A9" s="319"/>
      <c r="B9" s="319"/>
      <c r="C9" s="59" t="s">
        <v>531</v>
      </c>
      <c r="D9" s="5"/>
    </row>
    <row r="10" spans="1:4" ht="78.75" x14ac:dyDescent="0.25">
      <c r="A10" s="319"/>
      <c r="B10" s="319"/>
      <c r="C10" s="59" t="s">
        <v>532</v>
      </c>
      <c r="D10" s="5"/>
    </row>
    <row r="11" spans="1:4" ht="63" x14ac:dyDescent="0.25">
      <c r="A11" s="319"/>
      <c r="B11" s="319"/>
      <c r="C11" s="59" t="s">
        <v>533</v>
      </c>
      <c r="D11" s="5"/>
    </row>
    <row r="12" spans="1:4" ht="31.5" x14ac:dyDescent="0.25">
      <c r="A12" s="319"/>
      <c r="B12" s="319"/>
      <c r="C12" s="59" t="s">
        <v>534</v>
      </c>
      <c r="D12" s="5"/>
    </row>
    <row r="13" spans="1:4" x14ac:dyDescent="0.25">
      <c r="A13" s="338" t="s">
        <v>535</v>
      </c>
      <c r="B13" s="338"/>
      <c r="C13" s="338"/>
      <c r="D13" s="5"/>
    </row>
    <row r="14" spans="1:4" ht="63" x14ac:dyDescent="0.25">
      <c r="A14" s="75" t="s">
        <v>149</v>
      </c>
      <c r="B14" s="75" t="s">
        <v>150</v>
      </c>
      <c r="C14" s="75" t="s">
        <v>151</v>
      </c>
      <c r="D14" s="5"/>
    </row>
    <row r="15" spans="1:4" ht="63" x14ac:dyDescent="0.25">
      <c r="A15" s="59" t="s">
        <v>536</v>
      </c>
      <c r="B15" s="319" t="s">
        <v>541</v>
      </c>
      <c r="C15" s="59" t="s">
        <v>526</v>
      </c>
      <c r="D15" s="5"/>
    </row>
    <row r="16" spans="1:4" ht="110.25" x14ac:dyDescent="0.25">
      <c r="A16" s="59" t="s">
        <v>537</v>
      </c>
      <c r="B16" s="319"/>
      <c r="C16" s="59" t="s">
        <v>542</v>
      </c>
      <c r="D16" s="5"/>
    </row>
    <row r="17" spans="1:4" ht="63" x14ac:dyDescent="0.25">
      <c r="A17" s="59" t="s">
        <v>538</v>
      </c>
      <c r="B17" s="319"/>
      <c r="C17" s="59" t="s">
        <v>543</v>
      </c>
      <c r="D17" s="5"/>
    </row>
    <row r="18" spans="1:4" ht="78.75" x14ac:dyDescent="0.25">
      <c r="A18" s="59" t="s">
        <v>539</v>
      </c>
      <c r="B18" s="319"/>
      <c r="C18" s="59" t="s">
        <v>544</v>
      </c>
      <c r="D18" s="5"/>
    </row>
    <row r="19" spans="1:4" ht="126" x14ac:dyDescent="0.25">
      <c r="A19" s="319" t="s">
        <v>540</v>
      </c>
      <c r="B19" s="319"/>
      <c r="C19" s="59" t="s">
        <v>545</v>
      </c>
      <c r="D19" s="5"/>
    </row>
    <row r="20" spans="1:4" ht="78.75" x14ac:dyDescent="0.25">
      <c r="A20" s="319"/>
      <c r="B20" s="319"/>
      <c r="C20" s="59" t="s">
        <v>546</v>
      </c>
      <c r="D20" s="5"/>
    </row>
    <row r="21" spans="1:4" ht="78.75" x14ac:dyDescent="0.25">
      <c r="A21" s="319"/>
      <c r="B21" s="319"/>
      <c r="C21" s="59" t="s">
        <v>547</v>
      </c>
      <c r="D21" s="5"/>
    </row>
    <row r="22" spans="1:4" ht="110.25" x14ac:dyDescent="0.25">
      <c r="A22" s="319"/>
      <c r="B22" s="319"/>
      <c r="C22" s="59" t="s">
        <v>548</v>
      </c>
      <c r="D22" s="5"/>
    </row>
    <row r="23" spans="1:4" ht="63" x14ac:dyDescent="0.25">
      <c r="A23" s="319"/>
      <c r="B23" s="319"/>
      <c r="C23" s="59" t="s">
        <v>531</v>
      </c>
      <c r="D23" s="5"/>
    </row>
    <row r="24" spans="1:4" ht="78.75" x14ac:dyDescent="0.25">
      <c r="A24" s="319"/>
      <c r="B24" s="319"/>
      <c r="C24" s="59" t="s">
        <v>532</v>
      </c>
      <c r="D24" s="5"/>
    </row>
    <row r="25" spans="1:4" ht="63" x14ac:dyDescent="0.25">
      <c r="A25" s="319"/>
      <c r="B25" s="319"/>
      <c r="C25" s="59" t="s">
        <v>533</v>
      </c>
      <c r="D25" s="5"/>
    </row>
    <row r="26" spans="1:4" x14ac:dyDescent="0.25">
      <c r="A26" s="338" t="s">
        <v>549</v>
      </c>
      <c r="B26" s="338"/>
      <c r="C26" s="338"/>
      <c r="D26" s="5"/>
    </row>
    <row r="27" spans="1:4" ht="63" x14ac:dyDescent="0.25">
      <c r="A27" s="75" t="s">
        <v>181</v>
      </c>
      <c r="B27" s="75" t="s">
        <v>182</v>
      </c>
      <c r="C27" s="75" t="s">
        <v>183</v>
      </c>
      <c r="D27" s="5"/>
    </row>
    <row r="28" spans="1:4" ht="141.75" x14ac:dyDescent="0.25">
      <c r="A28" s="59" t="s">
        <v>550</v>
      </c>
      <c r="B28" s="59" t="s">
        <v>552</v>
      </c>
      <c r="C28" s="59" t="s">
        <v>526</v>
      </c>
      <c r="D28" s="5"/>
    </row>
    <row r="29" spans="1:4" ht="157.5" x14ac:dyDescent="0.25">
      <c r="A29" s="316" t="s">
        <v>551</v>
      </c>
      <c r="B29" s="59" t="s">
        <v>553</v>
      </c>
      <c r="C29" s="59" t="s">
        <v>559</v>
      </c>
      <c r="D29" s="5"/>
    </row>
    <row r="30" spans="1:4" ht="157.5" x14ac:dyDescent="0.25">
      <c r="A30" s="317"/>
      <c r="B30" s="59" t="s">
        <v>554</v>
      </c>
      <c r="C30" s="59" t="s">
        <v>557</v>
      </c>
      <c r="D30" s="5"/>
    </row>
    <row r="31" spans="1:4" ht="126" x14ac:dyDescent="0.25">
      <c r="A31" s="317"/>
      <c r="B31" s="59" t="s">
        <v>555</v>
      </c>
      <c r="C31" s="59" t="s">
        <v>558</v>
      </c>
      <c r="D31" s="5"/>
    </row>
    <row r="32" spans="1:4" ht="110.25" x14ac:dyDescent="0.25">
      <c r="A32" s="317"/>
      <c r="B32" s="316" t="s">
        <v>556</v>
      </c>
      <c r="C32" s="59" t="s">
        <v>560</v>
      </c>
      <c r="D32" s="5"/>
    </row>
    <row r="33" spans="1:4" ht="63" x14ac:dyDescent="0.25">
      <c r="A33" s="317"/>
      <c r="B33" s="317"/>
      <c r="C33" s="59" t="s">
        <v>531</v>
      </c>
      <c r="D33" s="5"/>
    </row>
    <row r="34" spans="1:4" ht="78.75" x14ac:dyDescent="0.25">
      <c r="A34" s="317"/>
      <c r="B34" s="317"/>
      <c r="C34" s="59" t="s">
        <v>532</v>
      </c>
      <c r="D34" s="5"/>
    </row>
    <row r="35" spans="1:4" ht="63" x14ac:dyDescent="0.25">
      <c r="A35" s="317"/>
      <c r="B35" s="317"/>
      <c r="C35" s="59" t="s">
        <v>533</v>
      </c>
      <c r="D35" s="5"/>
    </row>
    <row r="36" spans="1:4" ht="31.5" x14ac:dyDescent="0.25">
      <c r="A36" s="318"/>
      <c r="B36" s="318"/>
      <c r="C36" s="59" t="s">
        <v>534</v>
      </c>
      <c r="D36" s="5"/>
    </row>
    <row r="37" spans="1:4" x14ac:dyDescent="0.25">
      <c r="A37" s="338" t="s">
        <v>561</v>
      </c>
      <c r="B37" s="338"/>
      <c r="C37" s="338"/>
      <c r="D37" s="5"/>
    </row>
    <row r="38" spans="1:4" ht="63" x14ac:dyDescent="0.25">
      <c r="A38" s="75" t="s">
        <v>268</v>
      </c>
      <c r="B38" s="75" t="s">
        <v>269</v>
      </c>
      <c r="C38" s="75" t="s">
        <v>270</v>
      </c>
      <c r="D38" s="5"/>
    </row>
    <row r="39" spans="1:4" ht="157.5" x14ac:dyDescent="0.25">
      <c r="A39" s="59" t="s">
        <v>562</v>
      </c>
      <c r="B39" s="59" t="s">
        <v>571</v>
      </c>
      <c r="C39" s="59" t="s">
        <v>526</v>
      </c>
      <c r="D39" s="5"/>
    </row>
    <row r="40" spans="1:4" ht="126" x14ac:dyDescent="0.25">
      <c r="A40" s="59" t="s">
        <v>563</v>
      </c>
      <c r="B40" s="59" t="s">
        <v>572</v>
      </c>
      <c r="C40" s="59" t="s">
        <v>585</v>
      </c>
      <c r="D40" s="5"/>
    </row>
    <row r="41" spans="1:4" ht="110.25" x14ac:dyDescent="0.25">
      <c r="A41" s="59" t="s">
        <v>564</v>
      </c>
      <c r="B41" s="59" t="s">
        <v>573</v>
      </c>
      <c r="C41" s="59" t="s">
        <v>586</v>
      </c>
      <c r="D41" s="5"/>
    </row>
    <row r="42" spans="1:4" ht="189" x14ac:dyDescent="0.25">
      <c r="A42" s="59" t="s">
        <v>565</v>
      </c>
      <c r="B42" s="59" t="s">
        <v>574</v>
      </c>
      <c r="C42" s="59" t="s">
        <v>587</v>
      </c>
      <c r="D42" s="5"/>
    </row>
    <row r="43" spans="1:4" ht="110.25" x14ac:dyDescent="0.25">
      <c r="A43" s="59" t="s">
        <v>566</v>
      </c>
      <c r="B43" s="59" t="s">
        <v>575</v>
      </c>
      <c r="C43" s="59" t="s">
        <v>588</v>
      </c>
      <c r="D43" s="5"/>
    </row>
    <row r="44" spans="1:4" ht="141.75" x14ac:dyDescent="0.25">
      <c r="A44" s="59" t="s">
        <v>567</v>
      </c>
      <c r="B44" s="59" t="s">
        <v>576</v>
      </c>
      <c r="C44" s="59" t="s">
        <v>589</v>
      </c>
      <c r="D44" s="5"/>
    </row>
    <row r="45" spans="1:4" ht="63" x14ac:dyDescent="0.25">
      <c r="A45" s="59" t="s">
        <v>568</v>
      </c>
      <c r="B45" s="59" t="s">
        <v>577</v>
      </c>
      <c r="C45" s="59" t="s">
        <v>590</v>
      </c>
      <c r="D45" s="5"/>
    </row>
    <row r="46" spans="1:4" ht="110.25" x14ac:dyDescent="0.25">
      <c r="A46" s="59" t="s">
        <v>569</v>
      </c>
      <c r="B46" s="59" t="s">
        <v>578</v>
      </c>
      <c r="C46" s="59" t="s">
        <v>591</v>
      </c>
      <c r="D46" s="5"/>
    </row>
    <row r="47" spans="1:4" ht="157.5" x14ac:dyDescent="0.25">
      <c r="A47" s="316" t="s">
        <v>570</v>
      </c>
      <c r="B47" s="59" t="s">
        <v>579</v>
      </c>
      <c r="C47" s="59" t="s">
        <v>592</v>
      </c>
      <c r="D47" s="5"/>
    </row>
    <row r="48" spans="1:4" ht="63" x14ac:dyDescent="0.25">
      <c r="A48" s="317"/>
      <c r="B48" s="59" t="s">
        <v>580</v>
      </c>
      <c r="C48" s="59" t="s">
        <v>593</v>
      </c>
      <c r="D48" s="5"/>
    </row>
    <row r="49" spans="1:4" ht="63" x14ac:dyDescent="0.25">
      <c r="A49" s="317"/>
      <c r="B49" s="59" t="s">
        <v>581</v>
      </c>
      <c r="C49" s="59" t="s">
        <v>594</v>
      </c>
      <c r="D49" s="5"/>
    </row>
    <row r="50" spans="1:4" ht="110.25" x14ac:dyDescent="0.25">
      <c r="A50" s="317"/>
      <c r="B50" s="59" t="s">
        <v>582</v>
      </c>
      <c r="C50" s="59" t="s">
        <v>595</v>
      </c>
      <c r="D50" s="5"/>
    </row>
    <row r="51" spans="1:4" ht="94.5" x14ac:dyDescent="0.25">
      <c r="A51" s="317"/>
      <c r="B51" s="59" t="s">
        <v>583</v>
      </c>
      <c r="C51" s="59" t="s">
        <v>528</v>
      </c>
      <c r="D51" s="5"/>
    </row>
    <row r="52" spans="1:4" ht="110.25" x14ac:dyDescent="0.25">
      <c r="A52" s="317"/>
      <c r="B52" s="316" t="s">
        <v>584</v>
      </c>
      <c r="C52" s="59" t="s">
        <v>596</v>
      </c>
      <c r="D52" s="5"/>
    </row>
    <row r="53" spans="1:4" ht="94.5" x14ac:dyDescent="0.25">
      <c r="A53" s="317"/>
      <c r="B53" s="317"/>
      <c r="C53" s="59" t="s">
        <v>597</v>
      </c>
      <c r="D53" s="5"/>
    </row>
    <row r="54" spans="1:4" ht="78.75" x14ac:dyDescent="0.25">
      <c r="A54" s="317"/>
      <c r="B54" s="317"/>
      <c r="C54" s="59" t="s">
        <v>598</v>
      </c>
      <c r="D54" s="5"/>
    </row>
    <row r="55" spans="1:4" ht="94.5" x14ac:dyDescent="0.25">
      <c r="A55" s="317"/>
      <c r="B55" s="317"/>
      <c r="C55" s="59" t="s">
        <v>599</v>
      </c>
      <c r="D55" s="5"/>
    </row>
    <row r="56" spans="1:4" ht="126" x14ac:dyDescent="0.25">
      <c r="A56" s="317"/>
      <c r="B56" s="317"/>
      <c r="C56" s="59" t="s">
        <v>600</v>
      </c>
      <c r="D56" s="5"/>
    </row>
    <row r="57" spans="1:4" ht="110.25" x14ac:dyDescent="0.25">
      <c r="A57" s="317"/>
      <c r="B57" s="317"/>
      <c r="C57" s="59" t="s">
        <v>601</v>
      </c>
      <c r="D57" s="5"/>
    </row>
    <row r="58" spans="1:4" ht="63" x14ac:dyDescent="0.25">
      <c r="A58" s="317"/>
      <c r="B58" s="317"/>
      <c r="C58" s="59" t="s">
        <v>531</v>
      </c>
      <c r="D58" s="5"/>
    </row>
    <row r="59" spans="1:4" ht="78.75" x14ac:dyDescent="0.25">
      <c r="A59" s="317"/>
      <c r="B59" s="317"/>
      <c r="C59" s="59" t="s">
        <v>532</v>
      </c>
      <c r="D59" s="5"/>
    </row>
    <row r="60" spans="1:4" ht="63" x14ac:dyDescent="0.25">
      <c r="A60" s="317"/>
      <c r="B60" s="317"/>
      <c r="C60" s="59" t="s">
        <v>533</v>
      </c>
      <c r="D60" s="5"/>
    </row>
    <row r="61" spans="1:4" ht="47.25" x14ac:dyDescent="0.25">
      <c r="A61" s="318"/>
      <c r="B61" s="318"/>
      <c r="C61" s="59" t="s">
        <v>602</v>
      </c>
      <c r="D61" s="5"/>
    </row>
    <row r="62" spans="1:4" x14ac:dyDescent="0.25">
      <c r="A62" s="338" t="s">
        <v>603</v>
      </c>
      <c r="B62" s="338"/>
      <c r="C62" s="338"/>
      <c r="D62" s="5"/>
    </row>
    <row r="63" spans="1:4" ht="63" x14ac:dyDescent="0.25">
      <c r="A63" s="75" t="s">
        <v>604</v>
      </c>
      <c r="B63" s="75" t="s">
        <v>294</v>
      </c>
      <c r="C63" s="75" t="s">
        <v>295</v>
      </c>
      <c r="D63" s="5"/>
    </row>
    <row r="64" spans="1:4" ht="63" x14ac:dyDescent="0.25">
      <c r="A64" s="59" t="s">
        <v>605</v>
      </c>
      <c r="B64" s="59" t="s">
        <v>609</v>
      </c>
      <c r="C64" s="59" t="s">
        <v>526</v>
      </c>
      <c r="D64" s="5"/>
    </row>
    <row r="65" spans="1:4" ht="126" x14ac:dyDescent="0.25">
      <c r="A65" s="59" t="s">
        <v>606</v>
      </c>
      <c r="B65" s="59" t="s">
        <v>610</v>
      </c>
      <c r="C65" s="59" t="s">
        <v>612</v>
      </c>
      <c r="D65" s="5"/>
    </row>
    <row r="66" spans="1:4" ht="110.25" x14ac:dyDescent="0.25">
      <c r="A66" s="59" t="s">
        <v>607</v>
      </c>
      <c r="B66" s="59" t="s">
        <v>611</v>
      </c>
      <c r="C66" s="59" t="s">
        <v>613</v>
      </c>
      <c r="D66" s="5"/>
    </row>
    <row r="67" spans="1:4" ht="78.75" x14ac:dyDescent="0.25">
      <c r="A67" s="59" t="s">
        <v>608</v>
      </c>
      <c r="B67" s="59"/>
      <c r="C67" s="59" t="s">
        <v>614</v>
      </c>
      <c r="D67" s="5"/>
    </row>
    <row r="68" spans="1:4" ht="78.75" x14ac:dyDescent="0.25">
      <c r="A68" s="59"/>
      <c r="B68" s="59"/>
      <c r="C68" s="59" t="s">
        <v>532</v>
      </c>
      <c r="D68" s="5"/>
    </row>
    <row r="69" spans="1:4" ht="63" x14ac:dyDescent="0.25">
      <c r="A69" s="59"/>
      <c r="B69" s="59"/>
      <c r="C69" s="59" t="s">
        <v>533</v>
      </c>
      <c r="D69" s="5"/>
    </row>
    <row r="70" spans="1:4" x14ac:dyDescent="0.25">
      <c r="A70" s="338" t="s">
        <v>615</v>
      </c>
      <c r="B70" s="338"/>
      <c r="C70" s="338"/>
      <c r="D70" s="5"/>
    </row>
    <row r="71" spans="1:4" ht="63" x14ac:dyDescent="0.25">
      <c r="A71" s="75" t="s">
        <v>616</v>
      </c>
      <c r="B71" s="75" t="s">
        <v>332</v>
      </c>
      <c r="C71" s="75" t="s">
        <v>333</v>
      </c>
      <c r="D71" s="5"/>
    </row>
    <row r="72" spans="1:4" ht="141.75" x14ac:dyDescent="0.25">
      <c r="A72" s="59" t="s">
        <v>617</v>
      </c>
      <c r="B72" s="59" t="s">
        <v>623</v>
      </c>
      <c r="C72" s="59" t="s">
        <v>526</v>
      </c>
      <c r="D72" s="5"/>
    </row>
    <row r="73" spans="1:4" ht="173.25" x14ac:dyDescent="0.25">
      <c r="A73" s="59" t="s">
        <v>618</v>
      </c>
      <c r="B73" s="59" t="s">
        <v>624</v>
      </c>
      <c r="C73" s="59" t="s">
        <v>634</v>
      </c>
      <c r="D73" s="5"/>
    </row>
    <row r="74" spans="1:4" ht="157.5" x14ac:dyDescent="0.25">
      <c r="A74" s="59" t="s">
        <v>619</v>
      </c>
      <c r="B74" s="59" t="s">
        <v>625</v>
      </c>
      <c r="C74" s="59" t="s">
        <v>635</v>
      </c>
      <c r="D74" s="5"/>
    </row>
    <row r="75" spans="1:4" ht="141.75" x14ac:dyDescent="0.25">
      <c r="A75" s="59" t="s">
        <v>621</v>
      </c>
      <c r="B75" s="59" t="s">
        <v>626</v>
      </c>
      <c r="C75" s="59" t="s">
        <v>636</v>
      </c>
      <c r="D75" s="5"/>
    </row>
    <row r="76" spans="1:4" ht="173.25" x14ac:dyDescent="0.25">
      <c r="A76" s="59" t="s">
        <v>622</v>
      </c>
      <c r="B76" s="59" t="s">
        <v>627</v>
      </c>
      <c r="C76" s="59" t="s">
        <v>637</v>
      </c>
      <c r="D76" s="5"/>
    </row>
    <row r="77" spans="1:4" ht="157.5" x14ac:dyDescent="0.25">
      <c r="A77" s="59" t="s">
        <v>620</v>
      </c>
      <c r="B77" s="59" t="s">
        <v>628</v>
      </c>
      <c r="C77" s="59" t="s">
        <v>638</v>
      </c>
      <c r="D77" s="5"/>
    </row>
    <row r="78" spans="1:4" ht="157.5" x14ac:dyDescent="0.25">
      <c r="A78" s="59"/>
      <c r="B78" s="59" t="s">
        <v>629</v>
      </c>
      <c r="C78" s="59" t="s">
        <v>639</v>
      </c>
      <c r="D78" s="5"/>
    </row>
    <row r="79" spans="1:4" ht="110.25" x14ac:dyDescent="0.25">
      <c r="A79" s="59"/>
      <c r="B79" s="59" t="s">
        <v>630</v>
      </c>
      <c r="C79" s="59" t="s">
        <v>640</v>
      </c>
      <c r="D79" s="5"/>
    </row>
    <row r="80" spans="1:4" ht="189" x14ac:dyDescent="0.25">
      <c r="A80" s="73"/>
      <c r="B80" s="59" t="s">
        <v>631</v>
      </c>
      <c r="C80" s="59" t="s">
        <v>641</v>
      </c>
      <c r="D80" s="5"/>
    </row>
    <row r="81" spans="1:4" ht="63" x14ac:dyDescent="0.25">
      <c r="A81" s="73"/>
      <c r="B81" s="59" t="s">
        <v>632</v>
      </c>
      <c r="C81" s="59" t="s">
        <v>531</v>
      </c>
      <c r="D81" s="5"/>
    </row>
    <row r="82" spans="1:4" ht="78.75" x14ac:dyDescent="0.25">
      <c r="A82" s="75"/>
      <c r="B82" s="59" t="s">
        <v>633</v>
      </c>
      <c r="C82" s="59" t="s">
        <v>532</v>
      </c>
      <c r="D82" s="5"/>
    </row>
    <row r="83" spans="1:4" ht="63" x14ac:dyDescent="0.25">
      <c r="A83" s="75"/>
      <c r="B83" s="73"/>
      <c r="C83" s="59" t="s">
        <v>533</v>
      </c>
      <c r="D83" s="5"/>
    </row>
    <row r="84" spans="1:4" ht="47.25" x14ac:dyDescent="0.25">
      <c r="A84" s="75"/>
      <c r="B84" s="73"/>
      <c r="C84" s="59" t="s">
        <v>602</v>
      </c>
      <c r="D84" s="5"/>
    </row>
    <row r="85" spans="1:4" x14ac:dyDescent="0.25">
      <c r="A85" s="338" t="s">
        <v>642</v>
      </c>
      <c r="B85" s="338"/>
      <c r="C85" s="338"/>
      <c r="D85" s="5"/>
    </row>
    <row r="86" spans="1:4" ht="63" x14ac:dyDescent="0.25">
      <c r="A86" s="75" t="s">
        <v>643</v>
      </c>
      <c r="B86" s="75" t="s">
        <v>353</v>
      </c>
      <c r="C86" s="75" t="s">
        <v>354</v>
      </c>
      <c r="D86" s="5"/>
    </row>
    <row r="87" spans="1:4" ht="63" x14ac:dyDescent="0.25">
      <c r="A87" s="59" t="s">
        <v>644</v>
      </c>
      <c r="B87" s="59" t="s">
        <v>648</v>
      </c>
      <c r="C87" s="59" t="s">
        <v>526</v>
      </c>
      <c r="D87" s="5"/>
    </row>
    <row r="88" spans="1:4" ht="157.5" x14ac:dyDescent="0.25">
      <c r="A88" s="59" t="s">
        <v>645</v>
      </c>
      <c r="B88" s="59" t="s">
        <v>649</v>
      </c>
      <c r="C88" s="59" t="s">
        <v>654</v>
      </c>
      <c r="D88" s="5"/>
    </row>
    <row r="89" spans="1:4" ht="141.75" x14ac:dyDescent="0.25">
      <c r="A89" s="59" t="s">
        <v>646</v>
      </c>
      <c r="B89" s="59" t="s">
        <v>650</v>
      </c>
      <c r="C89" s="59" t="s">
        <v>655</v>
      </c>
      <c r="D89" s="5"/>
    </row>
    <row r="90" spans="1:4" ht="110.25" x14ac:dyDescent="0.25">
      <c r="A90" s="316" t="s">
        <v>647</v>
      </c>
      <c r="B90" s="59" t="s">
        <v>651</v>
      </c>
      <c r="C90" s="59" t="s">
        <v>656</v>
      </c>
      <c r="D90" s="5"/>
    </row>
    <row r="91" spans="1:4" ht="126" x14ac:dyDescent="0.25">
      <c r="A91" s="317"/>
      <c r="B91" s="59" t="s">
        <v>652</v>
      </c>
      <c r="C91" s="59" t="s">
        <v>657</v>
      </c>
      <c r="D91" s="5"/>
    </row>
    <row r="92" spans="1:4" ht="78.75" customHeight="1" x14ac:dyDescent="0.25">
      <c r="A92" s="317"/>
      <c r="B92" s="316" t="s">
        <v>653</v>
      </c>
      <c r="C92" s="59" t="s">
        <v>531</v>
      </c>
      <c r="D92" s="5"/>
    </row>
    <row r="93" spans="1:4" ht="78.75" x14ac:dyDescent="0.25">
      <c r="A93" s="317"/>
      <c r="B93" s="317"/>
      <c r="C93" s="59" t="s">
        <v>532</v>
      </c>
      <c r="D93" s="5"/>
    </row>
    <row r="94" spans="1:4" ht="63" x14ac:dyDescent="0.25">
      <c r="A94" s="317"/>
      <c r="B94" s="317"/>
      <c r="C94" s="59" t="s">
        <v>533</v>
      </c>
      <c r="D94" s="5"/>
    </row>
    <row r="95" spans="1:4" ht="47.25" x14ac:dyDescent="0.25">
      <c r="A95" s="318"/>
      <c r="B95" s="318"/>
      <c r="C95" s="59" t="s">
        <v>602</v>
      </c>
      <c r="D95" s="5"/>
    </row>
    <row r="96" spans="1:4" ht="18.75" customHeight="1" x14ac:dyDescent="0.25">
      <c r="A96" s="321" t="s">
        <v>505</v>
      </c>
      <c r="B96" s="322"/>
      <c r="C96" s="323"/>
    </row>
    <row r="97" spans="1:3" x14ac:dyDescent="0.25">
      <c r="A97" s="324" t="s">
        <v>18</v>
      </c>
      <c r="B97" s="325"/>
      <c r="C97" s="326"/>
    </row>
    <row r="98" spans="1:3" x14ac:dyDescent="0.25">
      <c r="A98" s="311" t="s">
        <v>500</v>
      </c>
      <c r="B98" s="311"/>
      <c r="C98" s="312"/>
    </row>
    <row r="99" spans="1:3" ht="16.5" customHeight="1" x14ac:dyDescent="0.25">
      <c r="A99" s="309" t="s">
        <v>501</v>
      </c>
      <c r="B99" s="309"/>
      <c r="C99" s="310"/>
    </row>
    <row r="100" spans="1:3" x14ac:dyDescent="0.25">
      <c r="A100" s="311" t="s">
        <v>502</v>
      </c>
      <c r="B100" s="311"/>
      <c r="C100" s="312"/>
    </row>
    <row r="101" spans="1:3" x14ac:dyDescent="0.25">
      <c r="A101" s="311" t="s">
        <v>503</v>
      </c>
      <c r="B101" s="311"/>
      <c r="C101" s="312"/>
    </row>
    <row r="102" spans="1:3" ht="18.75" customHeight="1" x14ac:dyDescent="0.25">
      <c r="A102" s="309" t="s">
        <v>504</v>
      </c>
      <c r="B102" s="309"/>
      <c r="C102" s="310"/>
    </row>
    <row r="103" spans="1:3" ht="16.5" customHeight="1" x14ac:dyDescent="0.25">
      <c r="A103" s="309"/>
      <c r="B103" s="309"/>
      <c r="C103" s="310"/>
    </row>
    <row r="104" spans="1:3" ht="30.75" customHeight="1" x14ac:dyDescent="0.25">
      <c r="A104" s="309"/>
      <c r="B104" s="309"/>
      <c r="C104" s="310"/>
    </row>
    <row r="105" spans="1:3" x14ac:dyDescent="0.25">
      <c r="A105" s="305"/>
      <c r="B105" s="305"/>
      <c r="C105" s="306"/>
    </row>
    <row r="106" spans="1:3" x14ac:dyDescent="0.25">
      <c r="A106" s="308"/>
      <c r="B106" s="308"/>
      <c r="C106" s="306"/>
    </row>
    <row r="107" spans="1:3" x14ac:dyDescent="0.25">
      <c r="A107" s="308"/>
      <c r="B107" s="308"/>
      <c r="C107" s="306"/>
    </row>
    <row r="108" spans="1:3" x14ac:dyDescent="0.25">
      <c r="A108" s="308"/>
      <c r="B108" s="308"/>
      <c r="C108" s="306"/>
    </row>
    <row r="109" spans="1:3" x14ac:dyDescent="0.25">
      <c r="A109" s="308"/>
      <c r="B109" s="308"/>
      <c r="C109" s="306"/>
    </row>
    <row r="110" spans="1:3" ht="30.75" customHeight="1" x14ac:dyDescent="0.25">
      <c r="A110" s="308"/>
      <c r="B110" s="308"/>
      <c r="C110" s="306"/>
    </row>
    <row r="111" spans="1:3" x14ac:dyDescent="0.25">
      <c r="A111" s="308"/>
      <c r="B111" s="308"/>
      <c r="C111" s="306"/>
    </row>
    <row r="112" spans="1:3" x14ac:dyDescent="0.25">
      <c r="A112" s="308"/>
      <c r="B112" s="308"/>
      <c r="C112" s="306"/>
    </row>
    <row r="113" spans="1:3" x14ac:dyDescent="0.25">
      <c r="A113" s="308"/>
      <c r="B113" s="308"/>
      <c r="C113" s="306"/>
    </row>
    <row r="114" spans="1:3" x14ac:dyDescent="0.25">
      <c r="A114" s="308"/>
      <c r="B114" s="308"/>
      <c r="C114" s="306"/>
    </row>
    <row r="115" spans="1:3" x14ac:dyDescent="0.25">
      <c r="A115" s="308"/>
      <c r="B115" s="308"/>
      <c r="C115" s="306"/>
    </row>
    <row r="116" spans="1:3" x14ac:dyDescent="0.25">
      <c r="A116" s="308"/>
      <c r="B116" s="308"/>
      <c r="C116" s="306"/>
    </row>
    <row r="117" spans="1:3" x14ac:dyDescent="0.25">
      <c r="A117" s="308"/>
      <c r="B117" s="308"/>
      <c r="C117" s="306"/>
    </row>
    <row r="118" spans="1:3" x14ac:dyDescent="0.25">
      <c r="A118" s="308"/>
      <c r="B118" s="308"/>
      <c r="C118" s="306"/>
    </row>
    <row r="119" spans="1:3" x14ac:dyDescent="0.25">
      <c r="A119" s="308"/>
      <c r="B119" s="308"/>
      <c r="C119" s="306"/>
    </row>
    <row r="120" spans="1:3" x14ac:dyDescent="0.25">
      <c r="A120" s="305"/>
      <c r="B120" s="305"/>
      <c r="C120" s="306"/>
    </row>
    <row r="121" spans="1:3" ht="32.25" customHeight="1" x14ac:dyDescent="0.25">
      <c r="A121" s="305"/>
      <c r="B121" s="305"/>
      <c r="C121" s="306"/>
    </row>
    <row r="122" spans="1:3" x14ac:dyDescent="0.25">
      <c r="A122" s="305"/>
      <c r="B122" s="305"/>
      <c r="C122" s="306"/>
    </row>
    <row r="123" spans="1:3" x14ac:dyDescent="0.25">
      <c r="A123" s="305"/>
      <c r="B123" s="305"/>
      <c r="C123" s="306"/>
    </row>
    <row r="124" spans="1:3" x14ac:dyDescent="0.25">
      <c r="A124" s="305"/>
      <c r="B124" s="305"/>
      <c r="C124" s="306"/>
    </row>
    <row r="125" spans="1:3" x14ac:dyDescent="0.25">
      <c r="A125" s="305"/>
      <c r="B125" s="305"/>
      <c r="C125" s="306"/>
    </row>
    <row r="126" spans="1:3" ht="30.75" customHeight="1" x14ac:dyDescent="0.25">
      <c r="A126" s="305"/>
      <c r="B126" s="305"/>
      <c r="C126" s="306"/>
    </row>
    <row r="127" spans="1:3" x14ac:dyDescent="0.25">
      <c r="A127" s="305"/>
      <c r="B127" s="305"/>
      <c r="C127" s="306"/>
    </row>
    <row r="128" spans="1:3" x14ac:dyDescent="0.25">
      <c r="A128" s="305"/>
      <c r="B128" s="305"/>
      <c r="C128" s="306"/>
    </row>
    <row r="129" spans="1:3" ht="15.75" customHeight="1" x14ac:dyDescent="0.25">
      <c r="A129" s="305"/>
      <c r="B129" s="305"/>
      <c r="C129" s="306"/>
    </row>
    <row r="130" spans="1:3" x14ac:dyDescent="0.25">
      <c r="A130" s="307"/>
      <c r="B130" s="307"/>
      <c r="C130" s="307"/>
    </row>
  </sheetData>
  <mergeCells count="52">
    <mergeCell ref="A1:C1"/>
    <mergeCell ref="A6:A12"/>
    <mergeCell ref="B6:B12"/>
    <mergeCell ref="A13:C13"/>
    <mergeCell ref="B15:B25"/>
    <mergeCell ref="A19:A25"/>
    <mergeCell ref="A96:C96"/>
    <mergeCell ref="A26:C26"/>
    <mergeCell ref="A29:A36"/>
    <mergeCell ref="B32:B36"/>
    <mergeCell ref="A37:C37"/>
    <mergeCell ref="A47:A61"/>
    <mergeCell ref="B52:B61"/>
    <mergeCell ref="A62:C62"/>
    <mergeCell ref="A70:C70"/>
    <mergeCell ref="A85:C85"/>
    <mergeCell ref="A90:A95"/>
    <mergeCell ref="B92:B95"/>
    <mergeCell ref="A108:C108"/>
    <mergeCell ref="A97:C97"/>
    <mergeCell ref="A98:C98"/>
    <mergeCell ref="A99:C99"/>
    <mergeCell ref="A100:C100"/>
    <mergeCell ref="A101:C101"/>
    <mergeCell ref="A102:C102"/>
    <mergeCell ref="A103:C103"/>
    <mergeCell ref="A104:C104"/>
    <mergeCell ref="A105:C105"/>
    <mergeCell ref="A106:C106"/>
    <mergeCell ref="A107:C107"/>
    <mergeCell ref="A120:C120"/>
    <mergeCell ref="A109:C109"/>
    <mergeCell ref="A110:C110"/>
    <mergeCell ref="A111:C111"/>
    <mergeCell ref="A112:C112"/>
    <mergeCell ref="A113:C113"/>
    <mergeCell ref="A114:C114"/>
    <mergeCell ref="A115:C115"/>
    <mergeCell ref="A116:C116"/>
    <mergeCell ref="A117:C117"/>
    <mergeCell ref="A118:C118"/>
    <mergeCell ref="A119:C119"/>
    <mergeCell ref="A127:C127"/>
    <mergeCell ref="A128:C128"/>
    <mergeCell ref="A129:C129"/>
    <mergeCell ref="A130:C130"/>
    <mergeCell ref="A121:C121"/>
    <mergeCell ref="A122:C122"/>
    <mergeCell ref="A123:C123"/>
    <mergeCell ref="A124:C124"/>
    <mergeCell ref="A125:C125"/>
    <mergeCell ref="A126:C126"/>
  </mergeCells>
  <pageMargins left="0.7" right="0.7" top="0.75" bottom="0.75" header="0.3" footer="0.3"/>
  <pageSetup paperSize="9" orientation="portrait" horizontalDpi="0"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D36"/>
  <sheetViews>
    <sheetView zoomScale="85" zoomScaleNormal="85" workbookViewId="0">
      <selection activeCell="B3" sqref="B3"/>
    </sheetView>
  </sheetViews>
  <sheetFormatPr defaultColWidth="8.7109375" defaultRowHeight="15.75" x14ac:dyDescent="0.25"/>
  <cols>
    <col min="1" max="1" width="67.7109375" style="1" customWidth="1"/>
    <col min="2" max="2" width="48.42578125" style="1" customWidth="1"/>
    <col min="3" max="3" width="45.28515625" style="1" customWidth="1"/>
    <col min="4" max="4" width="45.7109375" style="1" customWidth="1"/>
    <col min="5" max="16384" width="8.7109375" style="1"/>
  </cols>
  <sheetData>
    <row r="1" spans="1:4" x14ac:dyDescent="0.25">
      <c r="A1" s="320" t="s">
        <v>846</v>
      </c>
      <c r="B1" s="320"/>
      <c r="C1" s="320"/>
    </row>
    <row r="2" spans="1:4" x14ac:dyDescent="0.25">
      <c r="A2" s="56" t="s">
        <v>13</v>
      </c>
      <c r="B2" s="56" t="s">
        <v>15</v>
      </c>
      <c r="C2" s="56" t="s">
        <v>14</v>
      </c>
    </row>
    <row r="3" spans="1:4" ht="62.45" customHeight="1" x14ac:dyDescent="0.25">
      <c r="A3" s="74" t="s">
        <v>665</v>
      </c>
      <c r="B3" s="74" t="s">
        <v>130</v>
      </c>
      <c r="C3" s="74" t="s">
        <v>131</v>
      </c>
      <c r="D3" s="4"/>
    </row>
    <row r="4" spans="1:4" ht="78.75" x14ac:dyDescent="0.25">
      <c r="A4" s="59" t="s">
        <v>666</v>
      </c>
      <c r="B4" s="59" t="s">
        <v>673</v>
      </c>
      <c r="C4" s="59" t="s">
        <v>682</v>
      </c>
      <c r="D4" s="5"/>
    </row>
    <row r="5" spans="1:4" ht="78.75" x14ac:dyDescent="0.25">
      <c r="A5" s="59" t="s">
        <v>667</v>
      </c>
      <c r="B5" s="59" t="s">
        <v>674</v>
      </c>
      <c r="C5" s="59" t="s">
        <v>683</v>
      </c>
      <c r="D5" s="5"/>
    </row>
    <row r="6" spans="1:4" ht="94.5" x14ac:dyDescent="0.25">
      <c r="A6" s="59" t="s">
        <v>668</v>
      </c>
      <c r="B6" s="59" t="s">
        <v>675</v>
      </c>
      <c r="C6" s="59" t="s">
        <v>684</v>
      </c>
      <c r="D6" s="5"/>
    </row>
    <row r="7" spans="1:4" ht="78.75" x14ac:dyDescent="0.25">
      <c r="A7" s="59" t="s">
        <v>669</v>
      </c>
      <c r="B7" s="59" t="s">
        <v>676</v>
      </c>
      <c r="C7" s="59" t="s">
        <v>685</v>
      </c>
      <c r="D7" s="5"/>
    </row>
    <row r="8" spans="1:4" ht="47.25" x14ac:dyDescent="0.25">
      <c r="A8" s="59" t="s">
        <v>670</v>
      </c>
      <c r="B8" s="59" t="s">
        <v>677</v>
      </c>
      <c r="C8" s="59" t="s">
        <v>662</v>
      </c>
      <c r="D8" s="5"/>
    </row>
    <row r="9" spans="1:4" ht="63" x14ac:dyDescent="0.25">
      <c r="A9" s="59" t="s">
        <v>671</v>
      </c>
      <c r="B9" s="59" t="s">
        <v>678</v>
      </c>
      <c r="C9" s="59" t="s">
        <v>686</v>
      </c>
      <c r="D9" s="5"/>
    </row>
    <row r="10" spans="1:4" ht="48" customHeight="1" x14ac:dyDescent="0.25">
      <c r="A10" s="319" t="s">
        <v>672</v>
      </c>
      <c r="B10" s="59" t="s">
        <v>679</v>
      </c>
      <c r="C10" s="59" t="s">
        <v>663</v>
      </c>
      <c r="D10" s="5"/>
    </row>
    <row r="11" spans="1:4" ht="48" customHeight="1" x14ac:dyDescent="0.25">
      <c r="A11" s="319"/>
      <c r="B11" s="59" t="s">
        <v>680</v>
      </c>
      <c r="C11" s="319" t="s">
        <v>664</v>
      </c>
      <c r="D11" s="5"/>
    </row>
    <row r="12" spans="1:4" ht="94.5" x14ac:dyDescent="0.25">
      <c r="A12" s="319"/>
      <c r="B12" s="59" t="s">
        <v>681</v>
      </c>
      <c r="C12" s="319"/>
      <c r="D12" s="5"/>
    </row>
    <row r="13" spans="1:4" x14ac:dyDescent="0.25">
      <c r="A13" s="342" t="s">
        <v>687</v>
      </c>
      <c r="B13" s="342"/>
      <c r="C13" s="342"/>
      <c r="D13" s="5"/>
    </row>
    <row r="14" spans="1:4" ht="67.5" customHeight="1" x14ac:dyDescent="0.25">
      <c r="A14" s="77" t="s">
        <v>688</v>
      </c>
      <c r="B14" s="77" t="s">
        <v>689</v>
      </c>
      <c r="C14" s="77" t="s">
        <v>690</v>
      </c>
      <c r="D14" s="5"/>
    </row>
    <row r="15" spans="1:4" ht="78.75" x14ac:dyDescent="0.25">
      <c r="A15" s="59" t="s">
        <v>691</v>
      </c>
      <c r="B15" s="59" t="s">
        <v>696</v>
      </c>
      <c r="C15" s="59" t="s">
        <v>704</v>
      </c>
      <c r="D15" s="5"/>
    </row>
    <row r="16" spans="1:4" ht="78.75" x14ac:dyDescent="0.25">
      <c r="A16" s="59" t="s">
        <v>692</v>
      </c>
      <c r="B16" s="59" t="s">
        <v>697</v>
      </c>
      <c r="C16" s="59" t="s">
        <v>705</v>
      </c>
      <c r="D16" s="5"/>
    </row>
    <row r="17" spans="1:4" ht="78.75" x14ac:dyDescent="0.25">
      <c r="A17" s="59" t="s">
        <v>693</v>
      </c>
      <c r="B17" s="59" t="s">
        <v>698</v>
      </c>
      <c r="C17" s="59" t="s">
        <v>706</v>
      </c>
      <c r="D17" s="5"/>
    </row>
    <row r="18" spans="1:4" ht="63" x14ac:dyDescent="0.25">
      <c r="A18" s="59" t="s">
        <v>694</v>
      </c>
      <c r="B18" s="59" t="s">
        <v>699</v>
      </c>
      <c r="C18" s="59" t="s">
        <v>707</v>
      </c>
      <c r="D18" s="5"/>
    </row>
    <row r="19" spans="1:4" ht="78.75" x14ac:dyDescent="0.25">
      <c r="A19" s="319" t="s">
        <v>695</v>
      </c>
      <c r="B19" s="59" t="s">
        <v>700</v>
      </c>
      <c r="C19" s="59" t="s">
        <v>683</v>
      </c>
      <c r="D19" s="5"/>
    </row>
    <row r="20" spans="1:4" ht="31.5" x14ac:dyDescent="0.25">
      <c r="A20" s="319"/>
      <c r="B20" s="59" t="s">
        <v>701</v>
      </c>
      <c r="C20" s="59" t="s">
        <v>708</v>
      </c>
      <c r="D20" s="5"/>
    </row>
    <row r="21" spans="1:4" ht="78.75" x14ac:dyDescent="0.25">
      <c r="A21" s="319"/>
      <c r="B21" s="59" t="s">
        <v>702</v>
      </c>
      <c r="C21" s="59" t="s">
        <v>709</v>
      </c>
      <c r="D21" s="5"/>
    </row>
    <row r="22" spans="1:4" ht="79.5" customHeight="1" x14ac:dyDescent="0.25">
      <c r="A22" s="319"/>
      <c r="B22" s="319" t="s">
        <v>703</v>
      </c>
      <c r="C22" s="59" t="s">
        <v>710</v>
      </c>
      <c r="D22" s="5"/>
    </row>
    <row r="23" spans="1:4" ht="47.25" x14ac:dyDescent="0.25">
      <c r="A23" s="319"/>
      <c r="B23" s="319"/>
      <c r="C23" s="59" t="s">
        <v>711</v>
      </c>
      <c r="D23" s="5"/>
    </row>
    <row r="24" spans="1:4" ht="47.25" x14ac:dyDescent="0.25">
      <c r="A24" s="319"/>
      <c r="B24" s="319"/>
      <c r="C24" s="59" t="s">
        <v>662</v>
      </c>
      <c r="D24" s="5"/>
    </row>
    <row r="25" spans="1:4" ht="47.25" x14ac:dyDescent="0.25">
      <c r="A25" s="319"/>
      <c r="B25" s="319"/>
      <c r="C25" s="59" t="s">
        <v>712</v>
      </c>
      <c r="D25" s="5"/>
    </row>
    <row r="26" spans="1:4" ht="31.5" x14ac:dyDescent="0.25">
      <c r="A26" s="319"/>
      <c r="B26" s="319"/>
      <c r="C26" s="59" t="s">
        <v>663</v>
      </c>
      <c r="D26" s="5"/>
    </row>
    <row r="27" spans="1:4" ht="47.25" x14ac:dyDescent="0.25">
      <c r="A27" s="319"/>
      <c r="B27" s="319"/>
      <c r="C27" s="59" t="s">
        <v>664</v>
      </c>
      <c r="D27" s="5"/>
    </row>
    <row r="28" spans="1:4" ht="18.75" customHeight="1" x14ac:dyDescent="0.25">
      <c r="A28" s="339" t="s">
        <v>713</v>
      </c>
      <c r="B28" s="340"/>
      <c r="C28" s="341"/>
    </row>
    <row r="29" spans="1:4" x14ac:dyDescent="0.25">
      <c r="A29" s="324" t="s">
        <v>18</v>
      </c>
      <c r="B29" s="325"/>
      <c r="C29" s="326"/>
    </row>
    <row r="30" spans="1:4" x14ac:dyDescent="0.25">
      <c r="A30" s="311" t="s">
        <v>714</v>
      </c>
      <c r="B30" s="311"/>
      <c r="C30" s="312"/>
    </row>
    <row r="31" spans="1:4" ht="16.5" customHeight="1" x14ac:dyDescent="0.25">
      <c r="A31" s="309" t="s">
        <v>715</v>
      </c>
      <c r="B31" s="309"/>
      <c r="C31" s="310"/>
    </row>
    <row r="32" spans="1:4" x14ac:dyDescent="0.25">
      <c r="A32" s="311" t="s">
        <v>716</v>
      </c>
      <c r="B32" s="311"/>
      <c r="C32" s="312"/>
    </row>
    <row r="33" spans="1:3" x14ac:dyDescent="0.25">
      <c r="A33" s="311" t="s">
        <v>717</v>
      </c>
      <c r="B33" s="311"/>
      <c r="C33" s="312"/>
    </row>
    <row r="34" spans="1:3" ht="18.75" customHeight="1" x14ac:dyDescent="0.25">
      <c r="A34" s="309" t="s">
        <v>718</v>
      </c>
      <c r="B34" s="309"/>
      <c r="C34" s="310"/>
    </row>
    <row r="35" spans="1:3" ht="16.5" customHeight="1" x14ac:dyDescent="0.25">
      <c r="A35" s="309" t="s">
        <v>719</v>
      </c>
      <c r="B35" s="309"/>
      <c r="C35" s="310"/>
    </row>
    <row r="36" spans="1:3" x14ac:dyDescent="0.25">
      <c r="A36" s="307"/>
      <c r="B36" s="307"/>
      <c r="C36" s="307"/>
    </row>
  </sheetData>
  <mergeCells count="15">
    <mergeCell ref="A1:C1"/>
    <mergeCell ref="A28:C28"/>
    <mergeCell ref="A29:C29"/>
    <mergeCell ref="A30:C30"/>
    <mergeCell ref="A31:C31"/>
    <mergeCell ref="A10:A12"/>
    <mergeCell ref="C11:C12"/>
    <mergeCell ref="A13:C13"/>
    <mergeCell ref="B22:B27"/>
    <mergeCell ref="A19:A27"/>
    <mergeCell ref="A36:C36"/>
    <mergeCell ref="A32:C32"/>
    <mergeCell ref="A33:C33"/>
    <mergeCell ref="A34:C34"/>
    <mergeCell ref="A35:C35"/>
  </mergeCells>
  <pageMargins left="0.7" right="0.7" top="0.75" bottom="0.75" header="0.3" footer="0.3"/>
  <pageSetup paperSize="9" orientation="portrait" horizontalDpi="0"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D26"/>
  <sheetViews>
    <sheetView zoomScale="85" zoomScaleNormal="85" workbookViewId="0">
      <selection activeCell="B2" sqref="B2"/>
    </sheetView>
  </sheetViews>
  <sheetFormatPr defaultColWidth="8.7109375" defaultRowHeight="15.75" x14ac:dyDescent="0.25"/>
  <cols>
    <col min="1" max="1" width="67.7109375" style="1" customWidth="1"/>
    <col min="2" max="2" width="48.42578125" style="1" customWidth="1"/>
    <col min="3" max="3" width="45.28515625" style="1" customWidth="1"/>
    <col min="4" max="4" width="45.7109375" style="1" customWidth="1"/>
    <col min="5" max="16384" width="8.7109375" style="1"/>
  </cols>
  <sheetData>
    <row r="1" spans="1:4" x14ac:dyDescent="0.25">
      <c r="A1" s="320" t="s">
        <v>847</v>
      </c>
      <c r="B1" s="320"/>
      <c r="C1" s="320"/>
    </row>
    <row r="2" spans="1:4" x14ac:dyDescent="0.25">
      <c r="A2" s="56" t="s">
        <v>13</v>
      </c>
      <c r="B2" s="56" t="s">
        <v>15</v>
      </c>
      <c r="C2" s="56" t="s">
        <v>14</v>
      </c>
    </row>
    <row r="3" spans="1:4" ht="62.45" customHeight="1" x14ac:dyDescent="0.25">
      <c r="A3" s="74" t="s">
        <v>723</v>
      </c>
      <c r="B3" s="74" t="s">
        <v>724</v>
      </c>
      <c r="C3" s="74" t="s">
        <v>725</v>
      </c>
      <c r="D3" s="4"/>
    </row>
    <row r="4" spans="1:4" ht="120" customHeight="1" x14ac:dyDescent="0.25">
      <c r="A4" s="59" t="s">
        <v>726</v>
      </c>
      <c r="B4" s="59" t="s">
        <v>731</v>
      </c>
      <c r="C4" s="59" t="s">
        <v>735</v>
      </c>
      <c r="D4"/>
    </row>
    <row r="5" spans="1:4" ht="157.5" x14ac:dyDescent="0.25">
      <c r="A5" s="59" t="s">
        <v>727</v>
      </c>
      <c r="B5" s="59" t="s">
        <v>732</v>
      </c>
      <c r="C5" s="59" t="s">
        <v>736</v>
      </c>
    </row>
    <row r="6" spans="1:4" ht="63" x14ac:dyDescent="0.25">
      <c r="A6" s="59" t="s">
        <v>728</v>
      </c>
      <c r="B6" s="59" t="s">
        <v>733</v>
      </c>
      <c r="C6" s="59" t="s">
        <v>737</v>
      </c>
    </row>
    <row r="7" spans="1:4" ht="78.75" customHeight="1" x14ac:dyDescent="0.25">
      <c r="A7" s="59" t="s">
        <v>729</v>
      </c>
      <c r="B7" s="316" t="s">
        <v>734</v>
      </c>
      <c r="C7" s="59" t="s">
        <v>738</v>
      </c>
    </row>
    <row r="8" spans="1:4" ht="47.25" x14ac:dyDescent="0.25">
      <c r="A8" s="316" t="s">
        <v>730</v>
      </c>
      <c r="B8" s="317"/>
      <c r="C8" s="59" t="s">
        <v>739</v>
      </c>
    </row>
    <row r="9" spans="1:4" ht="47.25" x14ac:dyDescent="0.25">
      <c r="A9" s="317"/>
      <c r="B9" s="317"/>
      <c r="C9" s="59" t="s">
        <v>740</v>
      </c>
    </row>
    <row r="10" spans="1:4" ht="47.25" x14ac:dyDescent="0.25">
      <c r="A10" s="317"/>
      <c r="B10" s="317"/>
      <c r="C10" s="59" t="s">
        <v>741</v>
      </c>
    </row>
    <row r="11" spans="1:4" ht="78.75" x14ac:dyDescent="0.25">
      <c r="A11" s="317"/>
      <c r="B11" s="317"/>
      <c r="C11" s="59" t="s">
        <v>742</v>
      </c>
    </row>
    <row r="12" spans="1:4" ht="47.25" x14ac:dyDescent="0.25">
      <c r="A12" s="317"/>
      <c r="B12" s="317"/>
      <c r="C12" s="59" t="s">
        <v>743</v>
      </c>
    </row>
    <row r="13" spans="1:4" ht="63" x14ac:dyDescent="0.25">
      <c r="A13" s="317"/>
      <c r="B13" s="317"/>
      <c r="C13" s="59" t="s">
        <v>744</v>
      </c>
    </row>
    <row r="14" spans="1:4" ht="63" x14ac:dyDescent="0.25">
      <c r="A14" s="317"/>
      <c r="B14" s="317"/>
      <c r="C14" s="59" t="s">
        <v>745</v>
      </c>
    </row>
    <row r="15" spans="1:4" ht="63" x14ac:dyDescent="0.25">
      <c r="A15" s="317"/>
      <c r="B15" s="317"/>
      <c r="C15" s="59" t="s">
        <v>746</v>
      </c>
    </row>
    <row r="16" spans="1:4" ht="78.75" x14ac:dyDescent="0.25">
      <c r="A16" s="317"/>
      <c r="B16" s="317"/>
      <c r="C16" s="59" t="s">
        <v>747</v>
      </c>
    </row>
    <row r="17" spans="1:3" ht="63" x14ac:dyDescent="0.25">
      <c r="A17" s="318"/>
      <c r="B17" s="318"/>
      <c r="C17" s="59" t="s">
        <v>748</v>
      </c>
    </row>
    <row r="18" spans="1:3" ht="18.75" customHeight="1" x14ac:dyDescent="0.25">
      <c r="A18" s="345" t="s">
        <v>759</v>
      </c>
      <c r="B18" s="346"/>
      <c r="C18" s="347"/>
    </row>
    <row r="19" spans="1:3" x14ac:dyDescent="0.25">
      <c r="A19" s="348" t="s">
        <v>18</v>
      </c>
      <c r="B19" s="349"/>
      <c r="C19" s="350"/>
    </row>
    <row r="20" spans="1:3" x14ac:dyDescent="0.25">
      <c r="A20" s="351" t="s">
        <v>760</v>
      </c>
      <c r="B20" s="352"/>
      <c r="C20" s="353"/>
    </row>
    <row r="21" spans="1:3" ht="16.5" customHeight="1" x14ac:dyDescent="0.25">
      <c r="A21" s="354" t="s">
        <v>761</v>
      </c>
      <c r="B21" s="343"/>
      <c r="C21" s="355"/>
    </row>
    <row r="22" spans="1:3" x14ac:dyDescent="0.25">
      <c r="A22" s="351" t="s">
        <v>762</v>
      </c>
      <c r="B22" s="352"/>
      <c r="C22" s="353"/>
    </row>
    <row r="23" spans="1:3" x14ac:dyDescent="0.25">
      <c r="A23" s="356" t="s">
        <v>763</v>
      </c>
      <c r="B23" s="357"/>
      <c r="C23" s="358"/>
    </row>
    <row r="24" spans="1:3" ht="18.75" customHeight="1" x14ac:dyDescent="0.25">
      <c r="A24" s="343"/>
      <c r="B24" s="343"/>
      <c r="C24" s="343"/>
    </row>
    <row r="25" spans="1:3" ht="16.5" customHeight="1" x14ac:dyDescent="0.25">
      <c r="A25" s="343"/>
      <c r="B25" s="343"/>
      <c r="C25" s="343"/>
    </row>
    <row r="26" spans="1:3" x14ac:dyDescent="0.25">
      <c r="A26" s="344"/>
      <c r="B26" s="344"/>
      <c r="C26" s="344"/>
    </row>
  </sheetData>
  <mergeCells count="12">
    <mergeCell ref="A1:C1"/>
    <mergeCell ref="A24:C24"/>
    <mergeCell ref="A25:C25"/>
    <mergeCell ref="A26:C26"/>
    <mergeCell ref="B7:B17"/>
    <mergeCell ref="A8:A17"/>
    <mergeCell ref="A18:C18"/>
    <mergeCell ref="A19:C19"/>
    <mergeCell ref="A20:C20"/>
    <mergeCell ref="A21:C21"/>
    <mergeCell ref="A22:C22"/>
    <mergeCell ref="A23:C23"/>
  </mergeCells>
  <pageMargins left="0.7" right="0.7" top="0.75" bottom="0.75" header="0.3" footer="0.3"/>
  <pageSetup paperSize="9" orientation="portrait" horizontalDpi="0"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D56"/>
  <sheetViews>
    <sheetView zoomScale="138" zoomScaleNormal="85" workbookViewId="0">
      <selection activeCell="C3" sqref="C3"/>
    </sheetView>
  </sheetViews>
  <sheetFormatPr defaultColWidth="8.7109375" defaultRowHeight="15.75" x14ac:dyDescent="0.25"/>
  <cols>
    <col min="1" max="1" width="67.7109375" style="1" customWidth="1"/>
    <col min="2" max="2" width="48.42578125" style="1" customWidth="1"/>
    <col min="3" max="3" width="45.28515625" style="1" customWidth="1"/>
    <col min="4" max="4" width="45.7109375" style="1" customWidth="1"/>
    <col min="5" max="16384" width="8.7109375" style="1"/>
  </cols>
  <sheetData>
    <row r="1" spans="1:4" x14ac:dyDescent="0.25">
      <c r="A1" s="320" t="s">
        <v>848</v>
      </c>
      <c r="B1" s="320"/>
      <c r="C1" s="320"/>
    </row>
    <row r="2" spans="1:4" x14ac:dyDescent="0.25">
      <c r="A2" s="56" t="s">
        <v>13</v>
      </c>
      <c r="B2" s="56" t="s">
        <v>15</v>
      </c>
      <c r="C2" s="56" t="s">
        <v>14</v>
      </c>
    </row>
    <row r="3" spans="1:4" ht="62.45" customHeight="1" x14ac:dyDescent="0.25">
      <c r="A3" s="74" t="s">
        <v>756</v>
      </c>
      <c r="B3" s="74" t="s">
        <v>757</v>
      </c>
      <c r="C3" s="74" t="s">
        <v>758</v>
      </c>
      <c r="D3" s="4"/>
    </row>
    <row r="4" spans="1:4" ht="120" customHeight="1" x14ac:dyDescent="0.25">
      <c r="A4" s="59" t="s">
        <v>764</v>
      </c>
      <c r="B4" s="59" t="s">
        <v>767</v>
      </c>
      <c r="C4" s="59" t="s">
        <v>770</v>
      </c>
      <c r="D4"/>
    </row>
    <row r="5" spans="1:4" ht="78.75" x14ac:dyDescent="0.25">
      <c r="A5" s="59" t="s">
        <v>765</v>
      </c>
      <c r="B5" s="59" t="s">
        <v>768</v>
      </c>
      <c r="C5" s="59" t="s">
        <v>771</v>
      </c>
    </row>
    <row r="6" spans="1:4" ht="94.5" x14ac:dyDescent="0.25">
      <c r="A6" s="316" t="s">
        <v>766</v>
      </c>
      <c r="B6" s="316" t="s">
        <v>769</v>
      </c>
      <c r="C6" s="68" t="s">
        <v>772</v>
      </c>
    </row>
    <row r="7" spans="1:4" ht="78.75" customHeight="1" x14ac:dyDescent="0.25">
      <c r="A7" s="317"/>
      <c r="B7" s="317"/>
      <c r="C7" s="59" t="s">
        <v>773</v>
      </c>
    </row>
    <row r="8" spans="1:4" ht="63" x14ac:dyDescent="0.25">
      <c r="A8" s="317"/>
      <c r="B8" s="317"/>
      <c r="C8" s="59" t="s">
        <v>774</v>
      </c>
    </row>
    <row r="9" spans="1:4" ht="31.5" x14ac:dyDescent="0.25">
      <c r="A9" s="317"/>
      <c r="B9" s="317"/>
      <c r="C9" s="59" t="s">
        <v>775</v>
      </c>
    </row>
    <row r="10" spans="1:4" ht="47.25" x14ac:dyDescent="0.25">
      <c r="A10" s="317"/>
      <c r="B10" s="317"/>
      <c r="C10" s="59" t="s">
        <v>776</v>
      </c>
    </row>
    <row r="11" spans="1:4" ht="47.25" x14ac:dyDescent="0.25">
      <c r="A11" s="317"/>
      <c r="B11" s="317"/>
      <c r="C11" s="59" t="s">
        <v>777</v>
      </c>
    </row>
    <row r="12" spans="1:4" ht="31.5" x14ac:dyDescent="0.25">
      <c r="A12" s="317"/>
      <c r="B12" s="317"/>
      <c r="C12" s="59" t="s">
        <v>778</v>
      </c>
    </row>
    <row r="13" spans="1:4" ht="31.5" x14ac:dyDescent="0.25">
      <c r="A13" s="317"/>
      <c r="B13" s="317"/>
      <c r="C13" s="59" t="s">
        <v>779</v>
      </c>
    </row>
    <row r="14" spans="1:4" ht="47.25" x14ac:dyDescent="0.25">
      <c r="A14" s="317"/>
      <c r="B14" s="317"/>
      <c r="C14" s="59" t="s">
        <v>780</v>
      </c>
    </row>
    <row r="15" spans="1:4" ht="63" x14ac:dyDescent="0.25">
      <c r="A15" s="317"/>
      <c r="B15" s="317"/>
      <c r="C15" s="59" t="s">
        <v>781</v>
      </c>
    </row>
    <row r="16" spans="1:4" ht="94.5" x14ac:dyDescent="0.25">
      <c r="A16" s="317"/>
      <c r="B16" s="317"/>
      <c r="C16" s="59" t="s">
        <v>782</v>
      </c>
    </row>
    <row r="17" spans="1:3" ht="31.5" x14ac:dyDescent="0.25">
      <c r="A17" s="318"/>
      <c r="B17" s="318"/>
      <c r="C17" s="59" t="s">
        <v>783</v>
      </c>
    </row>
    <row r="18" spans="1:3" x14ac:dyDescent="0.25">
      <c r="A18" s="365" t="s">
        <v>784</v>
      </c>
      <c r="B18" s="366"/>
      <c r="C18" s="367"/>
    </row>
    <row r="19" spans="1:3" ht="63" x14ac:dyDescent="0.25">
      <c r="A19" s="72" t="s">
        <v>665</v>
      </c>
      <c r="B19" s="72" t="s">
        <v>785</v>
      </c>
      <c r="C19" s="72" t="s">
        <v>786</v>
      </c>
    </row>
    <row r="20" spans="1:3" ht="126" x14ac:dyDescent="0.25">
      <c r="A20" s="59" t="s">
        <v>787</v>
      </c>
      <c r="B20" s="59" t="s">
        <v>795</v>
      </c>
      <c r="C20" s="59" t="s">
        <v>801</v>
      </c>
    </row>
    <row r="21" spans="1:3" ht="126" x14ac:dyDescent="0.25">
      <c r="A21" s="59" t="s">
        <v>788</v>
      </c>
      <c r="B21" s="59" t="s">
        <v>796</v>
      </c>
      <c r="C21" s="59" t="s">
        <v>802</v>
      </c>
    </row>
    <row r="22" spans="1:3" ht="126" x14ac:dyDescent="0.25">
      <c r="A22" s="59" t="s">
        <v>789</v>
      </c>
      <c r="B22" s="59" t="s">
        <v>797</v>
      </c>
      <c r="C22" s="59" t="s">
        <v>803</v>
      </c>
    </row>
    <row r="23" spans="1:3" ht="78.75" x14ac:dyDescent="0.25">
      <c r="A23" s="59" t="s">
        <v>790</v>
      </c>
      <c r="B23" s="59" t="s">
        <v>798</v>
      </c>
      <c r="C23" s="59" t="s">
        <v>804</v>
      </c>
    </row>
    <row r="24" spans="1:3" ht="47.25" x14ac:dyDescent="0.25">
      <c r="A24" s="59" t="s">
        <v>791</v>
      </c>
      <c r="B24" s="59" t="s">
        <v>799</v>
      </c>
      <c r="C24" s="59" t="s">
        <v>805</v>
      </c>
    </row>
    <row r="25" spans="1:3" ht="126" customHeight="1" x14ac:dyDescent="0.25">
      <c r="A25" s="59" t="s">
        <v>792</v>
      </c>
      <c r="B25" s="316" t="s">
        <v>800</v>
      </c>
      <c r="C25" s="59" t="s">
        <v>773</v>
      </c>
    </row>
    <row r="26" spans="1:3" ht="63" x14ac:dyDescent="0.25">
      <c r="A26" s="59" t="s">
        <v>793</v>
      </c>
      <c r="B26" s="317"/>
      <c r="C26" s="59" t="s">
        <v>774</v>
      </c>
    </row>
    <row r="27" spans="1:3" ht="63" customHeight="1" x14ac:dyDescent="0.25">
      <c r="A27" s="316" t="s">
        <v>794</v>
      </c>
      <c r="B27" s="317"/>
      <c r="C27" s="59" t="s">
        <v>806</v>
      </c>
    </row>
    <row r="28" spans="1:3" ht="110.25" x14ac:dyDescent="0.25">
      <c r="A28" s="317"/>
      <c r="B28" s="317"/>
      <c r="C28" s="59" t="s">
        <v>807</v>
      </c>
    </row>
    <row r="29" spans="1:3" ht="94.5" x14ac:dyDescent="0.25">
      <c r="A29" s="317"/>
      <c r="B29" s="317"/>
      <c r="C29" s="59" t="s">
        <v>808</v>
      </c>
    </row>
    <row r="30" spans="1:3" ht="78.75" x14ac:dyDescent="0.25">
      <c r="A30" s="318"/>
      <c r="B30" s="318"/>
      <c r="C30" s="59" t="s">
        <v>809</v>
      </c>
    </row>
    <row r="31" spans="1:3" x14ac:dyDescent="0.25">
      <c r="A31" s="365" t="s">
        <v>810</v>
      </c>
      <c r="B31" s="366"/>
      <c r="C31" s="367"/>
    </row>
    <row r="32" spans="1:3" ht="63" x14ac:dyDescent="0.25">
      <c r="A32" s="72" t="s">
        <v>811</v>
      </c>
      <c r="B32" s="72" t="s">
        <v>812</v>
      </c>
      <c r="C32" s="72" t="s">
        <v>813</v>
      </c>
    </row>
    <row r="33" spans="1:3" ht="126" x14ac:dyDescent="0.25">
      <c r="A33" s="59" t="s">
        <v>814</v>
      </c>
      <c r="B33" s="59" t="s">
        <v>818</v>
      </c>
      <c r="C33" s="59" t="s">
        <v>824</v>
      </c>
    </row>
    <row r="34" spans="1:3" ht="94.5" x14ac:dyDescent="0.25">
      <c r="A34" s="59" t="s">
        <v>815</v>
      </c>
      <c r="B34" s="59" t="s">
        <v>819</v>
      </c>
      <c r="C34" s="59" t="s">
        <v>825</v>
      </c>
    </row>
    <row r="35" spans="1:3" ht="157.5" x14ac:dyDescent="0.25">
      <c r="A35" s="59" t="s">
        <v>816</v>
      </c>
      <c r="B35" s="59" t="s">
        <v>820</v>
      </c>
      <c r="C35" s="59" t="s">
        <v>826</v>
      </c>
    </row>
    <row r="36" spans="1:3" ht="94.5" x14ac:dyDescent="0.25">
      <c r="A36" s="316" t="s">
        <v>817</v>
      </c>
      <c r="B36" s="59" t="s">
        <v>821</v>
      </c>
      <c r="C36" s="59" t="s">
        <v>827</v>
      </c>
    </row>
    <row r="37" spans="1:3" ht="63" x14ac:dyDescent="0.25">
      <c r="A37" s="317"/>
      <c r="B37" s="59" t="s">
        <v>822</v>
      </c>
      <c r="C37" s="59" t="s">
        <v>828</v>
      </c>
    </row>
    <row r="38" spans="1:3" ht="47.25" customHeight="1" x14ac:dyDescent="0.25">
      <c r="A38" s="317"/>
      <c r="B38" s="316" t="s">
        <v>823</v>
      </c>
      <c r="C38" s="59" t="s">
        <v>829</v>
      </c>
    </row>
    <row r="39" spans="1:3" ht="94.5" x14ac:dyDescent="0.25">
      <c r="A39" s="317"/>
      <c r="B39" s="317"/>
      <c r="C39" s="59" t="s">
        <v>830</v>
      </c>
    </row>
    <row r="40" spans="1:3" ht="63" x14ac:dyDescent="0.25">
      <c r="A40" s="317"/>
      <c r="B40" s="317"/>
      <c r="C40" s="59" t="s">
        <v>831</v>
      </c>
    </row>
    <row r="41" spans="1:3" ht="47.25" x14ac:dyDescent="0.25">
      <c r="A41" s="317"/>
      <c r="B41" s="317"/>
      <c r="C41" s="59" t="s">
        <v>777</v>
      </c>
    </row>
    <row r="42" spans="1:3" ht="31.5" x14ac:dyDescent="0.25">
      <c r="A42" s="317"/>
      <c r="B42" s="317"/>
      <c r="C42" s="59" t="s">
        <v>778</v>
      </c>
    </row>
    <row r="43" spans="1:3" ht="31.5" x14ac:dyDescent="0.25">
      <c r="A43" s="317"/>
      <c r="B43" s="317"/>
      <c r="C43" s="59" t="s">
        <v>779</v>
      </c>
    </row>
    <row r="44" spans="1:3" ht="63" x14ac:dyDescent="0.25">
      <c r="A44" s="317"/>
      <c r="B44" s="317"/>
      <c r="C44" s="59" t="s">
        <v>832</v>
      </c>
    </row>
    <row r="45" spans="1:3" ht="47.25" x14ac:dyDescent="0.25">
      <c r="A45" s="317"/>
      <c r="B45" s="317"/>
      <c r="C45" s="59" t="s">
        <v>780</v>
      </c>
    </row>
    <row r="46" spans="1:3" ht="63" x14ac:dyDescent="0.25">
      <c r="A46" s="317"/>
      <c r="B46" s="317"/>
      <c r="C46" s="59" t="s">
        <v>833</v>
      </c>
    </row>
    <row r="47" spans="1:3" ht="31.5" x14ac:dyDescent="0.25">
      <c r="A47" s="317"/>
      <c r="B47" s="317"/>
      <c r="C47" s="59" t="s">
        <v>834</v>
      </c>
    </row>
    <row r="48" spans="1:3" ht="63" x14ac:dyDescent="0.25">
      <c r="A48" s="317"/>
      <c r="B48" s="317"/>
      <c r="C48" s="59" t="s">
        <v>835</v>
      </c>
    </row>
    <row r="49" spans="1:3" ht="31.5" x14ac:dyDescent="0.25">
      <c r="A49" s="317"/>
      <c r="B49" s="317"/>
      <c r="C49" s="59" t="s">
        <v>836</v>
      </c>
    </row>
    <row r="50" spans="1:3" ht="78.75" x14ac:dyDescent="0.25">
      <c r="A50" s="318"/>
      <c r="B50" s="318"/>
      <c r="C50" s="59" t="s">
        <v>837</v>
      </c>
    </row>
    <row r="51" spans="1:3" ht="18.75" customHeight="1" x14ac:dyDescent="0.25">
      <c r="A51" s="359" t="s">
        <v>838</v>
      </c>
      <c r="B51" s="360"/>
      <c r="C51" s="361"/>
    </row>
    <row r="52" spans="1:3" x14ac:dyDescent="0.25">
      <c r="A52" s="362" t="s">
        <v>18</v>
      </c>
      <c r="B52" s="363"/>
      <c r="C52" s="364"/>
    </row>
    <row r="53" spans="1:3" x14ac:dyDescent="0.25">
      <c r="A53" s="352" t="s">
        <v>839</v>
      </c>
      <c r="B53" s="352"/>
      <c r="C53" s="353"/>
    </row>
    <row r="54" spans="1:3" ht="16.5" customHeight="1" x14ac:dyDescent="0.25">
      <c r="A54" s="343" t="s">
        <v>840</v>
      </c>
      <c r="B54" s="343"/>
      <c r="C54" s="355"/>
    </row>
    <row r="55" spans="1:3" x14ac:dyDescent="0.25">
      <c r="A55" s="352" t="s">
        <v>841</v>
      </c>
      <c r="B55" s="352"/>
      <c r="C55" s="353"/>
    </row>
    <row r="56" spans="1:3" x14ac:dyDescent="0.25">
      <c r="A56" s="307"/>
      <c r="B56" s="307"/>
      <c r="C56" s="307"/>
    </row>
  </sheetData>
  <mergeCells count="15">
    <mergeCell ref="A55:C55"/>
    <mergeCell ref="A56:C56"/>
    <mergeCell ref="A1:C1"/>
    <mergeCell ref="A51:C51"/>
    <mergeCell ref="A52:C52"/>
    <mergeCell ref="A53:C53"/>
    <mergeCell ref="A18:C18"/>
    <mergeCell ref="A27:A30"/>
    <mergeCell ref="B25:B30"/>
    <mergeCell ref="A31:C31"/>
    <mergeCell ref="B38:B50"/>
    <mergeCell ref="A36:A50"/>
    <mergeCell ref="B6:B17"/>
    <mergeCell ref="A6:A17"/>
    <mergeCell ref="A54:C54"/>
  </mergeCells>
  <pageMargins left="0.7" right="0.7" top="0.75" bottom="0.75" header="0.3" footer="0.3"/>
  <pageSetup paperSize="9" orientation="portrait" horizontalDpi="0"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165"/>
  <sheetViews>
    <sheetView tabSelected="1" topLeftCell="A8" zoomScale="90" zoomScaleNormal="90" workbookViewId="0">
      <selection activeCell="D19" sqref="D19"/>
    </sheetView>
  </sheetViews>
  <sheetFormatPr defaultColWidth="8.85546875" defaultRowHeight="12.75" x14ac:dyDescent="0.2"/>
  <cols>
    <col min="1" max="1" width="2.140625" style="52" customWidth="1"/>
    <col min="2" max="2" width="4.42578125" style="53" customWidth="1"/>
    <col min="3" max="3" width="68.28515625" style="53" customWidth="1"/>
    <col min="4" max="4" width="49.42578125" style="53" customWidth="1"/>
    <col min="5" max="5" width="12.28515625" style="53" customWidth="1"/>
    <col min="6" max="6" width="10" style="54" customWidth="1"/>
    <col min="7" max="7" width="9.7109375" style="55" customWidth="1"/>
    <col min="8" max="8" width="80.85546875" style="53" customWidth="1"/>
    <col min="9" max="9" width="29.85546875" style="11" customWidth="1"/>
    <col min="10" max="10" width="36.42578125" style="11" customWidth="1"/>
    <col min="11" max="11" width="2.42578125" style="11" customWidth="1"/>
    <col min="12" max="16384" width="8.85546875" style="11"/>
  </cols>
  <sheetData>
    <row r="1" spans="1:11" ht="13.5" thickTop="1" x14ac:dyDescent="0.2">
      <c r="A1" s="283"/>
      <c r="B1" s="285"/>
      <c r="C1" s="285"/>
      <c r="D1" s="285"/>
      <c r="E1" s="285"/>
      <c r="F1" s="285"/>
      <c r="G1" s="285"/>
      <c r="H1" s="285"/>
      <c r="I1" s="285"/>
      <c r="J1" s="285"/>
      <c r="K1" s="286"/>
    </row>
    <row r="2" spans="1:11" s="1" customFormat="1" ht="15.75" x14ac:dyDescent="0.25">
      <c r="A2" s="284"/>
      <c r="B2" s="288" t="s">
        <v>19</v>
      </c>
      <c r="C2" s="288"/>
      <c r="D2" s="261"/>
      <c r="E2" s="262"/>
      <c r="F2" s="289" t="s">
        <v>20</v>
      </c>
      <c r="G2" s="290"/>
      <c r="H2" s="291"/>
      <c r="I2" s="281" t="s">
        <v>21</v>
      </c>
      <c r="J2" s="282"/>
      <c r="K2" s="263"/>
    </row>
    <row r="3" spans="1:11" s="1" customFormat="1" ht="15.75" x14ac:dyDescent="0.25">
      <c r="A3" s="284"/>
      <c r="B3" s="260" t="s">
        <v>22</v>
      </c>
      <c r="C3" s="260"/>
      <c r="D3" s="277"/>
      <c r="E3" s="278"/>
      <c r="F3" s="292"/>
      <c r="G3" s="290"/>
      <c r="H3" s="291"/>
      <c r="I3" s="279"/>
      <c r="J3" s="280"/>
      <c r="K3" s="263"/>
    </row>
    <row r="4" spans="1:11" s="1" customFormat="1" ht="15.75" x14ac:dyDescent="0.25">
      <c r="A4" s="284"/>
      <c r="B4" s="260" t="s">
        <v>23</v>
      </c>
      <c r="C4" s="260"/>
      <c r="D4" s="277"/>
      <c r="E4" s="278"/>
      <c r="F4" s="292"/>
      <c r="G4" s="290"/>
      <c r="H4" s="291"/>
      <c r="I4" s="279"/>
      <c r="J4" s="280"/>
      <c r="K4" s="263"/>
    </row>
    <row r="5" spans="1:11" s="1" customFormat="1" ht="15.75" x14ac:dyDescent="0.25">
      <c r="A5" s="284"/>
      <c r="B5" s="260" t="s">
        <v>24</v>
      </c>
      <c r="C5" s="260"/>
      <c r="D5" s="261"/>
      <c r="E5" s="262"/>
      <c r="F5" s="292"/>
      <c r="G5" s="290"/>
      <c r="H5" s="291"/>
      <c r="I5" s="281" t="s">
        <v>25</v>
      </c>
      <c r="J5" s="282"/>
      <c r="K5" s="263"/>
    </row>
    <row r="6" spans="1:11" s="1" customFormat="1" ht="15.75" x14ac:dyDescent="0.25">
      <c r="A6" s="284"/>
      <c r="B6" s="296" t="s">
        <v>26</v>
      </c>
      <c r="C6" s="296"/>
      <c r="D6" s="277"/>
      <c r="E6" s="278"/>
      <c r="F6" s="292"/>
      <c r="G6" s="290"/>
      <c r="H6" s="291"/>
      <c r="I6" s="297"/>
      <c r="J6" s="298"/>
      <c r="K6" s="263"/>
    </row>
    <row r="7" spans="1:11" s="1" customFormat="1" ht="15.75" x14ac:dyDescent="0.25">
      <c r="A7" s="284"/>
      <c r="B7" s="296" t="s">
        <v>27</v>
      </c>
      <c r="C7" s="296"/>
      <c r="D7" s="277"/>
      <c r="E7" s="278"/>
      <c r="F7" s="292"/>
      <c r="G7" s="290"/>
      <c r="H7" s="291"/>
      <c r="I7" s="299" t="s">
        <v>28</v>
      </c>
      <c r="J7" s="300"/>
      <c r="K7" s="263"/>
    </row>
    <row r="8" spans="1:11" s="1" customFormat="1" ht="15.75" x14ac:dyDescent="0.25">
      <c r="A8" s="284"/>
      <c r="B8" s="296" t="s">
        <v>29</v>
      </c>
      <c r="C8" s="296"/>
      <c r="D8" s="261"/>
      <c r="E8" s="262"/>
      <c r="F8" s="292"/>
      <c r="G8" s="290"/>
      <c r="H8" s="291"/>
      <c r="I8" s="301"/>
      <c r="J8" s="302"/>
      <c r="K8" s="263"/>
    </row>
    <row r="9" spans="1:11" s="1" customFormat="1" ht="15.75" x14ac:dyDescent="0.25">
      <c r="A9" s="284"/>
      <c r="B9" s="260" t="s">
        <v>30</v>
      </c>
      <c r="C9" s="260"/>
      <c r="D9" s="261"/>
      <c r="E9" s="262"/>
      <c r="F9" s="292"/>
      <c r="G9" s="290"/>
      <c r="H9" s="291"/>
      <c r="I9" s="301"/>
      <c r="J9" s="302"/>
      <c r="K9" s="263"/>
    </row>
    <row r="10" spans="1:11" s="1" customFormat="1" ht="15.75" x14ac:dyDescent="0.25">
      <c r="A10" s="284"/>
      <c r="B10" s="260" t="s">
        <v>31</v>
      </c>
      <c r="C10" s="260"/>
      <c r="D10" s="261"/>
      <c r="E10" s="262"/>
      <c r="F10" s="292"/>
      <c r="G10" s="290"/>
      <c r="H10" s="291"/>
      <c r="I10" s="301"/>
      <c r="J10" s="302"/>
      <c r="K10" s="263"/>
    </row>
    <row r="11" spans="1:11" s="1" customFormat="1" ht="15.75" x14ac:dyDescent="0.25">
      <c r="A11" s="284"/>
      <c r="B11" s="269" t="s">
        <v>32</v>
      </c>
      <c r="C11" s="269"/>
      <c r="D11" s="261"/>
      <c r="E11" s="262"/>
      <c r="F11" s="293"/>
      <c r="G11" s="294"/>
      <c r="H11" s="295"/>
      <c r="I11" s="303"/>
      <c r="J11" s="304"/>
      <c r="K11" s="263"/>
    </row>
    <row r="12" spans="1:11" x14ac:dyDescent="0.2">
      <c r="A12" s="270"/>
      <c r="B12" s="271"/>
      <c r="C12" s="271"/>
      <c r="D12" s="271"/>
      <c r="E12" s="271"/>
      <c r="F12" s="271"/>
      <c r="G12" s="271"/>
      <c r="H12" s="271"/>
      <c r="I12" s="271"/>
      <c r="J12" s="271"/>
      <c r="K12" s="287"/>
    </row>
    <row r="13" spans="1:11" x14ac:dyDescent="0.2">
      <c r="A13" s="270"/>
      <c r="B13" s="272"/>
      <c r="C13" s="272"/>
      <c r="D13" s="272"/>
      <c r="E13" s="272"/>
      <c r="F13" s="272"/>
      <c r="G13" s="272"/>
      <c r="H13" s="272"/>
      <c r="I13" s="272"/>
      <c r="J13" s="272"/>
      <c r="K13" s="287"/>
    </row>
    <row r="14" spans="1:11" s="13" customFormat="1" ht="20.25" x14ac:dyDescent="0.3">
      <c r="A14" s="273"/>
      <c r="B14" s="222" t="s">
        <v>33</v>
      </c>
      <c r="C14" s="223"/>
      <c r="D14" s="223"/>
      <c r="E14" s="223"/>
      <c r="F14" s="223"/>
      <c r="G14" s="223"/>
      <c r="H14" s="223"/>
      <c r="I14" s="223"/>
      <c r="J14" s="223"/>
      <c r="K14" s="12"/>
    </row>
    <row r="15" spans="1:11" ht="15.75" x14ac:dyDescent="0.2">
      <c r="A15" s="273"/>
      <c r="B15" s="219" t="s">
        <v>34</v>
      </c>
      <c r="C15" s="220"/>
      <c r="D15" s="220"/>
      <c r="E15" s="220"/>
      <c r="F15" s="220"/>
      <c r="G15" s="221"/>
      <c r="H15" s="264" t="s">
        <v>35</v>
      </c>
      <c r="I15" s="265"/>
      <c r="J15" s="266"/>
      <c r="K15" s="263"/>
    </row>
    <row r="16" spans="1:11" ht="25.5" x14ac:dyDescent="0.2">
      <c r="A16" s="273"/>
      <c r="B16" s="14" t="s">
        <v>36</v>
      </c>
      <c r="C16" s="14" t="s">
        <v>37</v>
      </c>
      <c r="D16" s="14" t="s">
        <v>38</v>
      </c>
      <c r="E16" s="14" t="s">
        <v>39</v>
      </c>
      <c r="F16" s="14" t="s">
        <v>40</v>
      </c>
      <c r="G16" s="15" t="s">
        <v>41</v>
      </c>
      <c r="H16" s="16" t="s">
        <v>37</v>
      </c>
      <c r="I16" s="17" t="s">
        <v>42</v>
      </c>
      <c r="J16" s="17" t="s">
        <v>43</v>
      </c>
      <c r="K16" s="263"/>
    </row>
    <row r="17" spans="1:11" x14ac:dyDescent="0.2">
      <c r="A17" s="273"/>
      <c r="B17" s="18">
        <v>1</v>
      </c>
      <c r="C17" s="19" t="s">
        <v>1099</v>
      </c>
      <c r="D17" s="20" t="s">
        <v>1100</v>
      </c>
      <c r="E17" s="21" t="s">
        <v>1101</v>
      </c>
      <c r="F17" s="18">
        <v>1</v>
      </c>
      <c r="G17" s="22">
        <v>5</v>
      </c>
      <c r="H17" s="23"/>
      <c r="I17" s="24"/>
      <c r="J17" s="25"/>
      <c r="K17" s="263"/>
    </row>
    <row r="18" spans="1:11" x14ac:dyDescent="0.2">
      <c r="A18" s="273"/>
      <c r="B18" s="18">
        <v>2</v>
      </c>
      <c r="C18" s="20" t="s">
        <v>1102</v>
      </c>
      <c r="D18" s="20" t="s">
        <v>1100</v>
      </c>
      <c r="E18" s="21" t="s">
        <v>1101</v>
      </c>
      <c r="F18" s="18">
        <v>1</v>
      </c>
      <c r="G18" s="22">
        <v>5</v>
      </c>
      <c r="H18" s="23"/>
      <c r="I18" s="24"/>
      <c r="J18" s="24"/>
      <c r="K18" s="263"/>
    </row>
    <row r="19" spans="1:11" x14ac:dyDescent="0.2">
      <c r="A19" s="273"/>
      <c r="B19" s="18">
        <v>3</v>
      </c>
      <c r="C19" s="20" t="s">
        <v>1103</v>
      </c>
      <c r="D19" s="20" t="s">
        <v>1100</v>
      </c>
      <c r="E19" s="21" t="s">
        <v>1101</v>
      </c>
      <c r="F19" s="18">
        <v>1</v>
      </c>
      <c r="G19" s="22">
        <v>5</v>
      </c>
      <c r="H19" s="23"/>
      <c r="I19" s="24"/>
      <c r="J19" s="24"/>
      <c r="K19" s="263"/>
    </row>
    <row r="20" spans="1:11" x14ac:dyDescent="0.2">
      <c r="A20" s="273"/>
      <c r="B20" s="18">
        <v>4</v>
      </c>
      <c r="C20" s="20" t="s">
        <v>1104</v>
      </c>
      <c r="D20" s="20" t="s">
        <v>1105</v>
      </c>
      <c r="E20" s="21" t="s">
        <v>1101</v>
      </c>
      <c r="F20" s="18">
        <v>1</v>
      </c>
      <c r="G20" s="22">
        <v>5</v>
      </c>
      <c r="H20" s="23"/>
      <c r="I20" s="26"/>
      <c r="J20" s="25"/>
      <c r="K20" s="263"/>
    </row>
    <row r="21" spans="1:11" x14ac:dyDescent="0.2">
      <c r="A21" s="273"/>
      <c r="B21" s="18">
        <v>5</v>
      </c>
      <c r="C21" s="20" t="s">
        <v>1106</v>
      </c>
      <c r="D21" s="20" t="s">
        <v>1100</v>
      </c>
      <c r="E21" s="21" t="s">
        <v>1101</v>
      </c>
      <c r="F21" s="18">
        <v>1</v>
      </c>
      <c r="G21" s="22">
        <v>5</v>
      </c>
      <c r="H21" s="23"/>
      <c r="I21" s="26"/>
      <c r="J21" s="25"/>
      <c r="K21" s="263"/>
    </row>
    <row r="22" spans="1:11" x14ac:dyDescent="0.2">
      <c r="A22" s="273"/>
      <c r="B22" s="117">
        <v>6</v>
      </c>
      <c r="C22" s="20" t="s">
        <v>1107</v>
      </c>
      <c r="D22" s="20" t="s">
        <v>1100</v>
      </c>
      <c r="E22" s="21" t="s">
        <v>1101</v>
      </c>
      <c r="F22" s="117" t="s">
        <v>1108</v>
      </c>
      <c r="G22" s="22">
        <v>2</v>
      </c>
      <c r="H22" s="23"/>
      <c r="I22" s="24"/>
      <c r="J22" s="24"/>
      <c r="K22" s="263"/>
    </row>
    <row r="23" spans="1:11" ht="15.75" x14ac:dyDescent="0.2">
      <c r="A23" s="273"/>
      <c r="B23" s="219" t="s">
        <v>44</v>
      </c>
      <c r="C23" s="220"/>
      <c r="D23" s="220"/>
      <c r="E23" s="220"/>
      <c r="F23" s="220"/>
      <c r="G23" s="221"/>
      <c r="H23" s="264" t="s">
        <v>35</v>
      </c>
      <c r="I23" s="265"/>
      <c r="J23" s="266"/>
      <c r="K23" s="263"/>
    </row>
    <row r="24" spans="1:11" ht="25.5" x14ac:dyDescent="0.2">
      <c r="A24" s="273"/>
      <c r="B24" s="27" t="s">
        <v>36</v>
      </c>
      <c r="C24" s="14" t="s">
        <v>37</v>
      </c>
      <c r="D24" s="14" t="s">
        <v>38</v>
      </c>
      <c r="E24" s="14" t="s">
        <v>39</v>
      </c>
      <c r="F24" s="14" t="s">
        <v>40</v>
      </c>
      <c r="G24" s="15" t="s">
        <v>41</v>
      </c>
      <c r="H24" s="16" t="s">
        <v>37</v>
      </c>
      <c r="I24" s="17" t="s">
        <v>42</v>
      </c>
      <c r="J24" s="17" t="s">
        <v>43</v>
      </c>
      <c r="K24" s="263"/>
    </row>
    <row r="25" spans="1:11" x14ac:dyDescent="0.2">
      <c r="A25" s="273"/>
      <c r="B25" s="21">
        <v>1</v>
      </c>
      <c r="C25" s="28" t="s">
        <v>1110</v>
      </c>
      <c r="D25" s="28" t="s">
        <v>1100</v>
      </c>
      <c r="E25" s="117" t="s">
        <v>1101</v>
      </c>
      <c r="F25" s="117">
        <v>1</v>
      </c>
      <c r="G25" s="22">
        <v>6</v>
      </c>
      <c r="H25" s="29"/>
      <c r="I25" s="30"/>
      <c r="J25" s="24"/>
      <c r="K25" s="263"/>
    </row>
    <row r="26" spans="1:11" ht="15.75" x14ac:dyDescent="0.2">
      <c r="A26" s="273"/>
      <c r="B26" s="219" t="s">
        <v>45</v>
      </c>
      <c r="C26" s="220"/>
      <c r="D26" s="220"/>
      <c r="E26" s="220"/>
      <c r="F26" s="220"/>
      <c r="G26" s="221"/>
      <c r="H26" s="264" t="s">
        <v>35</v>
      </c>
      <c r="I26" s="265"/>
      <c r="J26" s="266"/>
      <c r="K26" s="32"/>
    </row>
    <row r="27" spans="1:11" ht="25.5" x14ac:dyDescent="0.2">
      <c r="A27" s="273"/>
      <c r="B27" s="14" t="s">
        <v>36</v>
      </c>
      <c r="C27" s="14" t="s">
        <v>37</v>
      </c>
      <c r="D27" s="14" t="s">
        <v>46</v>
      </c>
      <c r="E27" s="14" t="s">
        <v>39</v>
      </c>
      <c r="F27" s="14" t="s">
        <v>40</v>
      </c>
      <c r="G27" s="15" t="s">
        <v>41</v>
      </c>
      <c r="H27" s="16" t="s">
        <v>37</v>
      </c>
      <c r="I27" s="33" t="s">
        <v>42</v>
      </c>
      <c r="J27" s="33" t="s">
        <v>43</v>
      </c>
      <c r="K27" s="32"/>
    </row>
    <row r="28" spans="1:11" ht="114.75" x14ac:dyDescent="0.2">
      <c r="A28" s="273"/>
      <c r="B28" s="14">
        <v>1</v>
      </c>
      <c r="C28" s="20" t="s">
        <v>1118</v>
      </c>
      <c r="D28" s="20" t="s">
        <v>1119</v>
      </c>
      <c r="E28" s="20" t="s">
        <v>1120</v>
      </c>
      <c r="F28" s="117">
        <v>1</v>
      </c>
      <c r="G28" s="22">
        <v>1</v>
      </c>
      <c r="H28" s="35"/>
      <c r="I28" s="35"/>
      <c r="J28" s="35"/>
      <c r="K28" s="32"/>
    </row>
    <row r="29" spans="1:11" ht="216.75" x14ac:dyDescent="0.2">
      <c r="A29" s="273"/>
      <c r="B29" s="118">
        <v>2</v>
      </c>
      <c r="C29" s="20" t="s">
        <v>1121</v>
      </c>
      <c r="D29" s="20" t="s">
        <v>1122</v>
      </c>
      <c r="E29" s="20" t="s">
        <v>1120</v>
      </c>
      <c r="F29" s="117">
        <v>1</v>
      </c>
      <c r="G29" s="22">
        <v>1</v>
      </c>
      <c r="H29" s="35"/>
      <c r="I29" s="35"/>
      <c r="J29" s="35"/>
      <c r="K29" s="32"/>
    </row>
    <row r="30" spans="1:11" ht="89.25" x14ac:dyDescent="0.2">
      <c r="A30" s="273"/>
      <c r="B30" s="118">
        <v>3</v>
      </c>
      <c r="C30" s="20" t="s">
        <v>1123</v>
      </c>
      <c r="D30" s="20" t="s">
        <v>1124</v>
      </c>
      <c r="E30" s="20" t="s">
        <v>1120</v>
      </c>
      <c r="F30" s="117" t="s">
        <v>1108</v>
      </c>
      <c r="G30" s="22">
        <v>4</v>
      </c>
      <c r="H30" s="35"/>
      <c r="I30" s="35"/>
      <c r="J30" s="35"/>
      <c r="K30" s="125"/>
    </row>
    <row r="31" spans="1:11" ht="76.5" x14ac:dyDescent="0.2">
      <c r="A31" s="273"/>
      <c r="B31" s="118">
        <v>4</v>
      </c>
      <c r="C31" s="20" t="s">
        <v>1125</v>
      </c>
      <c r="D31" s="20" t="s">
        <v>1126</v>
      </c>
      <c r="E31" s="20" t="s">
        <v>1120</v>
      </c>
      <c r="F31" s="117">
        <v>1</v>
      </c>
      <c r="G31" s="22">
        <v>1</v>
      </c>
      <c r="H31" s="35"/>
      <c r="I31" s="35"/>
      <c r="J31" s="35"/>
      <c r="K31" s="125"/>
    </row>
    <row r="32" spans="1:11" ht="165.75" x14ac:dyDescent="0.2">
      <c r="A32" s="273"/>
      <c r="B32" s="118">
        <v>5</v>
      </c>
      <c r="C32" s="20" t="s">
        <v>1127</v>
      </c>
      <c r="D32" s="20" t="s">
        <v>1128</v>
      </c>
      <c r="E32" s="20" t="s">
        <v>1120</v>
      </c>
      <c r="F32" s="117">
        <v>1</v>
      </c>
      <c r="G32" s="22">
        <v>1</v>
      </c>
      <c r="H32" s="35"/>
      <c r="I32" s="35"/>
      <c r="J32" s="35"/>
      <c r="K32" s="125"/>
    </row>
    <row r="33" spans="1:11" ht="63.75" x14ac:dyDescent="0.2">
      <c r="A33" s="273"/>
      <c r="B33" s="118">
        <v>6</v>
      </c>
      <c r="C33" s="20" t="s">
        <v>1129</v>
      </c>
      <c r="D33" s="20" t="s">
        <v>1130</v>
      </c>
      <c r="E33" s="20" t="s">
        <v>1120</v>
      </c>
      <c r="F33" s="117">
        <v>1</v>
      </c>
      <c r="G33" s="22">
        <v>1</v>
      </c>
      <c r="H33" s="35"/>
      <c r="I33" s="35"/>
      <c r="J33" s="35"/>
      <c r="K33" s="125"/>
    </row>
    <row r="34" spans="1:11" ht="63.75" x14ac:dyDescent="0.2">
      <c r="A34" s="273"/>
      <c r="B34" s="118">
        <v>7</v>
      </c>
      <c r="C34" s="20" t="s">
        <v>1131</v>
      </c>
      <c r="D34" s="20" t="s">
        <v>1132</v>
      </c>
      <c r="E34" s="20" t="s">
        <v>1120</v>
      </c>
      <c r="F34" s="117">
        <v>1</v>
      </c>
      <c r="G34" s="22">
        <v>1</v>
      </c>
      <c r="H34" s="31"/>
      <c r="I34" s="24"/>
      <c r="J34" s="24"/>
      <c r="K34" s="32"/>
    </row>
    <row r="35" spans="1:11" ht="15.75" x14ac:dyDescent="0.2">
      <c r="A35" s="273"/>
      <c r="B35" s="219" t="s">
        <v>47</v>
      </c>
      <c r="C35" s="220"/>
      <c r="D35" s="220"/>
      <c r="E35" s="220"/>
      <c r="F35" s="220"/>
      <c r="G35" s="221"/>
      <c r="H35" s="251" t="s">
        <v>35</v>
      </c>
      <c r="I35" s="267"/>
      <c r="J35" s="268"/>
      <c r="K35" s="32"/>
    </row>
    <row r="36" spans="1:11" ht="25.5" x14ac:dyDescent="0.2">
      <c r="A36" s="273"/>
      <c r="B36" s="14" t="s">
        <v>36</v>
      </c>
      <c r="C36" s="14" t="s">
        <v>37</v>
      </c>
      <c r="D36" s="14" t="s">
        <v>46</v>
      </c>
      <c r="E36" s="14" t="s">
        <v>39</v>
      </c>
      <c r="F36" s="14" t="s">
        <v>48</v>
      </c>
      <c r="G36" s="15" t="s">
        <v>41</v>
      </c>
      <c r="H36" s="254"/>
      <c r="I36" s="255"/>
      <c r="J36" s="256"/>
      <c r="K36" s="32"/>
    </row>
    <row r="37" spans="1:11" x14ac:dyDescent="0.2">
      <c r="A37" s="273"/>
      <c r="B37" s="34">
        <v>1</v>
      </c>
      <c r="C37" s="36" t="s">
        <v>1111</v>
      </c>
      <c r="D37" s="34" t="s">
        <v>1100</v>
      </c>
      <c r="E37" s="34" t="s">
        <v>1101</v>
      </c>
      <c r="F37" s="34">
        <v>1</v>
      </c>
      <c r="G37" s="22">
        <v>5</v>
      </c>
      <c r="H37" s="257"/>
      <c r="I37" s="258"/>
      <c r="J37" s="259"/>
      <c r="K37" s="32"/>
    </row>
    <row r="38" spans="1:11" x14ac:dyDescent="0.2">
      <c r="A38" s="273"/>
      <c r="B38" s="34">
        <v>2</v>
      </c>
      <c r="C38" s="36" t="s">
        <v>1112</v>
      </c>
      <c r="D38" s="34" t="s">
        <v>1100</v>
      </c>
      <c r="E38" s="34" t="s">
        <v>1101</v>
      </c>
      <c r="F38" s="34">
        <v>2</v>
      </c>
      <c r="G38" s="22">
        <v>10</v>
      </c>
      <c r="H38" s="257"/>
      <c r="I38" s="258"/>
      <c r="J38" s="259"/>
      <c r="K38" s="32"/>
    </row>
    <row r="39" spans="1:11" ht="15.75" x14ac:dyDescent="0.2">
      <c r="A39" s="273"/>
      <c r="B39" s="219" t="s">
        <v>49</v>
      </c>
      <c r="C39" s="220"/>
      <c r="D39" s="220"/>
      <c r="E39" s="220"/>
      <c r="F39" s="220"/>
      <c r="G39" s="221"/>
      <c r="H39" s="251" t="s">
        <v>50</v>
      </c>
      <c r="I39" s="252"/>
      <c r="J39" s="253"/>
      <c r="K39" s="32"/>
    </row>
    <row r="40" spans="1:11" ht="25.5" x14ac:dyDescent="0.2">
      <c r="A40" s="273"/>
      <c r="B40" s="14" t="s">
        <v>36</v>
      </c>
      <c r="C40" s="14" t="s">
        <v>37</v>
      </c>
      <c r="D40" s="14" t="s">
        <v>46</v>
      </c>
      <c r="E40" s="14" t="s">
        <v>39</v>
      </c>
      <c r="F40" s="14" t="s">
        <v>48</v>
      </c>
      <c r="G40" s="15" t="s">
        <v>41</v>
      </c>
      <c r="H40" s="254"/>
      <c r="I40" s="255"/>
      <c r="J40" s="256"/>
      <c r="K40" s="32"/>
    </row>
    <row r="41" spans="1:11" x14ac:dyDescent="0.2">
      <c r="A41" s="273"/>
      <c r="B41" s="21">
        <v>1</v>
      </c>
      <c r="C41" s="28" t="s">
        <v>1109</v>
      </c>
      <c r="D41" s="28" t="s">
        <v>1100</v>
      </c>
      <c r="E41" s="21" t="s">
        <v>1101</v>
      </c>
      <c r="F41" s="117">
        <v>100</v>
      </c>
      <c r="G41" s="15">
        <v>500</v>
      </c>
      <c r="H41" s="257"/>
      <c r="I41" s="258"/>
      <c r="J41" s="259"/>
      <c r="K41" s="37"/>
    </row>
    <row r="42" spans="1:11" x14ac:dyDescent="0.2">
      <c r="A42" s="273"/>
      <c r="B42" s="275" t="s">
        <v>51</v>
      </c>
      <c r="C42" s="275"/>
      <c r="D42" s="275"/>
      <c r="E42" s="275"/>
      <c r="F42" s="275"/>
      <c r="G42" s="275"/>
      <c r="H42" s="275"/>
      <c r="I42" s="275"/>
      <c r="J42" s="276"/>
      <c r="K42" s="37"/>
    </row>
    <row r="43" spans="1:11" x14ac:dyDescent="0.2">
      <c r="A43" s="273"/>
      <c r="B43" s="41" t="s">
        <v>36</v>
      </c>
      <c r="C43" s="154" t="s">
        <v>52</v>
      </c>
      <c r="D43" s="217"/>
      <c r="E43" s="217"/>
      <c r="F43" s="217"/>
      <c r="G43" s="155"/>
      <c r="H43" s="174" t="s">
        <v>53</v>
      </c>
      <c r="I43" s="175"/>
      <c r="J43" s="176"/>
      <c r="K43" s="37"/>
    </row>
    <row r="44" spans="1:11" x14ac:dyDescent="0.2">
      <c r="A44" s="273"/>
      <c r="B44" s="21">
        <v>1</v>
      </c>
      <c r="C44" s="211" t="s">
        <v>1113</v>
      </c>
      <c r="D44" s="212"/>
      <c r="E44" s="212"/>
      <c r="F44" s="212"/>
      <c r="G44" s="213"/>
      <c r="H44" s="248"/>
      <c r="I44" s="249"/>
      <c r="J44" s="250"/>
      <c r="K44" s="37"/>
    </row>
    <row r="45" spans="1:11" x14ac:dyDescent="0.2">
      <c r="A45" s="273"/>
      <c r="B45" s="21">
        <v>2</v>
      </c>
      <c r="C45" s="169" t="s">
        <v>1114</v>
      </c>
      <c r="D45" s="170"/>
      <c r="E45" s="170"/>
      <c r="F45" s="170"/>
      <c r="G45" s="171"/>
      <c r="H45" s="248"/>
      <c r="I45" s="249"/>
      <c r="J45" s="250"/>
      <c r="K45" s="37"/>
    </row>
    <row r="46" spans="1:11" x14ac:dyDescent="0.2">
      <c r="A46" s="273"/>
      <c r="B46" s="39">
        <v>3</v>
      </c>
      <c r="C46" s="169" t="s">
        <v>1115</v>
      </c>
      <c r="D46" s="170"/>
      <c r="E46" s="170"/>
      <c r="F46" s="170"/>
      <c r="G46" s="171"/>
      <c r="H46" s="122"/>
      <c r="I46" s="123"/>
      <c r="J46" s="124"/>
      <c r="K46" s="37"/>
    </row>
    <row r="47" spans="1:11" x14ac:dyDescent="0.2">
      <c r="A47" s="273"/>
      <c r="B47" s="39">
        <v>4</v>
      </c>
      <c r="C47" s="169" t="s">
        <v>1116</v>
      </c>
      <c r="D47" s="170"/>
      <c r="E47" s="170"/>
      <c r="F47" s="170"/>
      <c r="G47" s="171"/>
      <c r="H47" s="122"/>
      <c r="I47" s="123"/>
      <c r="J47" s="124"/>
      <c r="K47" s="37"/>
    </row>
    <row r="48" spans="1:11" x14ac:dyDescent="0.2">
      <c r="A48" s="273"/>
      <c r="B48" s="39">
        <v>5</v>
      </c>
      <c r="C48" s="169" t="s">
        <v>1117</v>
      </c>
      <c r="D48" s="170"/>
      <c r="E48" s="170"/>
      <c r="F48" s="170"/>
      <c r="G48" s="171"/>
      <c r="H48" s="248"/>
      <c r="I48" s="249"/>
      <c r="J48" s="250"/>
      <c r="K48" s="37"/>
    </row>
    <row r="49" spans="1:11" x14ac:dyDescent="0.2">
      <c r="A49" s="273"/>
      <c r="B49" s="164"/>
      <c r="C49" s="164"/>
      <c r="D49" s="164"/>
      <c r="E49" s="164"/>
      <c r="F49" s="164"/>
      <c r="G49" s="164"/>
      <c r="H49" s="164"/>
      <c r="I49" s="164"/>
      <c r="J49" s="164"/>
      <c r="K49" s="37"/>
    </row>
    <row r="50" spans="1:11" x14ac:dyDescent="0.2">
      <c r="A50" s="273"/>
      <c r="B50" s="165"/>
      <c r="C50" s="165"/>
      <c r="D50" s="165"/>
      <c r="E50" s="165"/>
      <c r="F50" s="165"/>
      <c r="G50" s="165"/>
      <c r="H50" s="165"/>
      <c r="I50" s="165"/>
      <c r="J50" s="165"/>
      <c r="K50" s="37"/>
    </row>
    <row r="51" spans="1:11" ht="20.25" x14ac:dyDescent="0.2">
      <c r="A51" s="273"/>
      <c r="B51" s="222" t="s">
        <v>54</v>
      </c>
      <c r="C51" s="223"/>
      <c r="D51" s="223"/>
      <c r="E51" s="223"/>
      <c r="F51" s="223"/>
      <c r="G51" s="223"/>
      <c r="H51" s="223"/>
      <c r="I51" s="223"/>
      <c r="J51" s="224"/>
      <c r="K51" s="247"/>
    </row>
    <row r="52" spans="1:11" x14ac:dyDescent="0.2">
      <c r="A52" s="273"/>
      <c r="B52" s="156" t="s">
        <v>55</v>
      </c>
      <c r="C52" s="157"/>
      <c r="D52" s="157"/>
      <c r="E52" s="157"/>
      <c r="F52" s="157"/>
      <c r="G52" s="157"/>
      <c r="H52" s="157"/>
      <c r="I52" s="157"/>
      <c r="J52" s="158"/>
      <c r="K52" s="247"/>
    </row>
    <row r="53" spans="1:11" ht="25.5" x14ac:dyDescent="0.2">
      <c r="A53" s="273"/>
      <c r="B53" s="14" t="s">
        <v>36</v>
      </c>
      <c r="C53" s="14" t="s">
        <v>37</v>
      </c>
      <c r="D53" s="14" t="s">
        <v>46</v>
      </c>
      <c r="E53" s="14" t="s">
        <v>39</v>
      </c>
      <c r="F53" s="243" t="s">
        <v>56</v>
      </c>
      <c r="G53" s="243"/>
      <c r="H53" s="174" t="s">
        <v>53</v>
      </c>
      <c r="I53" s="175"/>
      <c r="J53" s="176"/>
      <c r="K53" s="247"/>
    </row>
    <row r="54" spans="1:11" ht="204" x14ac:dyDescent="0.2">
      <c r="A54" s="273"/>
      <c r="B54" s="117">
        <v>1</v>
      </c>
      <c r="C54" s="19" t="s">
        <v>1133</v>
      </c>
      <c r="D54" s="130" t="s">
        <v>1134</v>
      </c>
      <c r="E54" s="117" t="s">
        <v>1135</v>
      </c>
      <c r="F54" s="159">
        <v>5</v>
      </c>
      <c r="G54" s="159">
        <v>4</v>
      </c>
      <c r="H54" s="225"/>
      <c r="I54" s="226"/>
      <c r="J54" s="227"/>
      <c r="K54" s="247"/>
    </row>
    <row r="55" spans="1:11" ht="216.75" x14ac:dyDescent="0.2">
      <c r="A55" s="273"/>
      <c r="B55" s="117">
        <v>2</v>
      </c>
      <c r="C55" s="19" t="s">
        <v>1136</v>
      </c>
      <c r="D55" s="130" t="s">
        <v>1137</v>
      </c>
      <c r="E55" s="117" t="s">
        <v>1135</v>
      </c>
      <c r="F55" s="172">
        <v>5</v>
      </c>
      <c r="G55" s="173">
        <v>4</v>
      </c>
      <c r="H55" s="225"/>
      <c r="I55" s="226"/>
      <c r="J55" s="227"/>
      <c r="K55" s="247"/>
    </row>
    <row r="56" spans="1:11" ht="38.25" x14ac:dyDescent="0.2">
      <c r="A56" s="273"/>
      <c r="B56" s="117">
        <v>3</v>
      </c>
      <c r="C56" s="19" t="s">
        <v>1138</v>
      </c>
      <c r="D56" s="130" t="s">
        <v>1139</v>
      </c>
      <c r="E56" s="117" t="s">
        <v>1101</v>
      </c>
      <c r="F56" s="159">
        <v>5</v>
      </c>
      <c r="G56" s="159">
        <v>4</v>
      </c>
      <c r="H56" s="225"/>
      <c r="I56" s="226"/>
      <c r="J56" s="227"/>
      <c r="K56" s="247"/>
    </row>
    <row r="57" spans="1:11" ht="51" x14ac:dyDescent="0.2">
      <c r="A57" s="273"/>
      <c r="B57" s="117">
        <v>4</v>
      </c>
      <c r="C57" s="19" t="s">
        <v>1140</v>
      </c>
      <c r="D57" s="130" t="s">
        <v>1141</v>
      </c>
      <c r="E57" s="117" t="s">
        <v>1101</v>
      </c>
      <c r="F57" s="172">
        <v>5</v>
      </c>
      <c r="G57" s="173">
        <v>4</v>
      </c>
      <c r="H57" s="225"/>
      <c r="I57" s="226"/>
      <c r="J57" s="227"/>
      <c r="K57" s="247"/>
    </row>
    <row r="58" spans="1:11" ht="51" x14ac:dyDescent="0.2">
      <c r="A58" s="273"/>
      <c r="B58" s="117">
        <v>5</v>
      </c>
      <c r="C58" s="19" t="s">
        <v>1142</v>
      </c>
      <c r="D58" s="130" t="s">
        <v>1143</v>
      </c>
      <c r="E58" s="117" t="s">
        <v>1101</v>
      </c>
      <c r="F58" s="159">
        <v>5</v>
      </c>
      <c r="G58" s="159">
        <v>4</v>
      </c>
      <c r="H58" s="111"/>
      <c r="I58" s="112"/>
      <c r="J58" s="113"/>
      <c r="K58" s="247"/>
    </row>
    <row r="59" spans="1:11" ht="89.25" x14ac:dyDescent="0.2">
      <c r="A59" s="273"/>
      <c r="B59" s="129">
        <v>6</v>
      </c>
      <c r="C59" s="19" t="s">
        <v>1210</v>
      </c>
      <c r="D59" s="130" t="s">
        <v>1211</v>
      </c>
      <c r="E59" s="129" t="s">
        <v>1101</v>
      </c>
      <c r="F59" s="159">
        <v>1</v>
      </c>
      <c r="G59" s="159"/>
      <c r="H59" s="126"/>
      <c r="I59" s="127"/>
      <c r="J59" s="128"/>
      <c r="K59" s="247"/>
    </row>
    <row r="60" spans="1:11" ht="63.75" x14ac:dyDescent="0.2">
      <c r="A60" s="273"/>
      <c r="B60" s="129">
        <v>7</v>
      </c>
      <c r="C60" s="19" t="s">
        <v>1212</v>
      </c>
      <c r="D60" s="130" t="s">
        <v>1213</v>
      </c>
      <c r="E60" s="129" t="s">
        <v>1101</v>
      </c>
      <c r="F60" s="172">
        <v>1</v>
      </c>
      <c r="G60" s="173"/>
      <c r="H60" s="126"/>
      <c r="I60" s="127"/>
      <c r="J60" s="128"/>
      <c r="K60" s="247"/>
    </row>
    <row r="61" spans="1:11" ht="38.25" x14ac:dyDescent="0.2">
      <c r="A61" s="273"/>
      <c r="B61" s="129">
        <v>8</v>
      </c>
      <c r="C61" s="19" t="s">
        <v>1144</v>
      </c>
      <c r="D61" s="130" t="s">
        <v>1145</v>
      </c>
      <c r="E61" s="117" t="s">
        <v>1135</v>
      </c>
      <c r="F61" s="172">
        <v>5</v>
      </c>
      <c r="G61" s="173">
        <v>4</v>
      </c>
      <c r="H61" s="111"/>
      <c r="I61" s="112"/>
      <c r="J61" s="113"/>
      <c r="K61" s="247"/>
    </row>
    <row r="62" spans="1:11" ht="127.5" x14ac:dyDescent="0.2">
      <c r="A62" s="273"/>
      <c r="B62" s="129">
        <v>9</v>
      </c>
      <c r="C62" s="19" t="s">
        <v>1146</v>
      </c>
      <c r="D62" s="130" t="s">
        <v>1147</v>
      </c>
      <c r="E62" s="117" t="s">
        <v>1101</v>
      </c>
      <c r="F62" s="159">
        <v>5</v>
      </c>
      <c r="G62" s="159">
        <v>4</v>
      </c>
      <c r="H62" s="111"/>
      <c r="I62" s="112"/>
      <c r="J62" s="113"/>
      <c r="K62" s="247"/>
    </row>
    <row r="63" spans="1:11" ht="38.25" x14ac:dyDescent="0.2">
      <c r="A63" s="273"/>
      <c r="B63" s="129">
        <v>10</v>
      </c>
      <c r="C63" s="19" t="s">
        <v>1148</v>
      </c>
      <c r="D63" s="130" t="s">
        <v>1149</v>
      </c>
      <c r="E63" s="117" t="s">
        <v>1101</v>
      </c>
      <c r="F63" s="172">
        <v>5</v>
      </c>
      <c r="G63" s="173">
        <v>4</v>
      </c>
      <c r="H63" s="111"/>
      <c r="I63" s="112"/>
      <c r="J63" s="113"/>
      <c r="K63" s="247"/>
    </row>
    <row r="64" spans="1:11" ht="38.25" x14ac:dyDescent="0.2">
      <c r="A64" s="273"/>
      <c r="B64" s="129">
        <v>11</v>
      </c>
      <c r="C64" s="19" t="s">
        <v>1150</v>
      </c>
      <c r="D64" s="130" t="s">
        <v>1151</v>
      </c>
      <c r="E64" s="117" t="s">
        <v>1101</v>
      </c>
      <c r="F64" s="159">
        <v>5</v>
      </c>
      <c r="G64" s="159">
        <v>4</v>
      </c>
      <c r="H64" s="111"/>
      <c r="I64" s="112"/>
      <c r="J64" s="113"/>
      <c r="K64" s="247"/>
    </row>
    <row r="65" spans="1:11" ht="38.25" x14ac:dyDescent="0.2">
      <c r="A65" s="273"/>
      <c r="B65" s="129">
        <v>12</v>
      </c>
      <c r="C65" s="19" t="s">
        <v>1152</v>
      </c>
      <c r="D65" s="130" t="s">
        <v>1153</v>
      </c>
      <c r="E65" s="117" t="s">
        <v>1101</v>
      </c>
      <c r="F65" s="172">
        <v>5</v>
      </c>
      <c r="G65" s="173">
        <v>4</v>
      </c>
      <c r="H65" s="111"/>
      <c r="I65" s="112"/>
      <c r="J65" s="113"/>
      <c r="K65" s="247"/>
    </row>
    <row r="66" spans="1:11" ht="102" x14ac:dyDescent="0.2">
      <c r="A66" s="273"/>
      <c r="B66" s="129">
        <v>13</v>
      </c>
      <c r="C66" s="19" t="s">
        <v>1154</v>
      </c>
      <c r="D66" s="130" t="s">
        <v>1155</v>
      </c>
      <c r="E66" s="117" t="s">
        <v>1135</v>
      </c>
      <c r="F66" s="159">
        <v>5</v>
      </c>
      <c r="G66" s="159">
        <v>2</v>
      </c>
      <c r="H66" s="111"/>
      <c r="I66" s="112"/>
      <c r="J66" s="113"/>
      <c r="K66" s="247"/>
    </row>
    <row r="67" spans="1:11" ht="25.5" x14ac:dyDescent="0.2">
      <c r="A67" s="273"/>
      <c r="B67" s="129">
        <v>14</v>
      </c>
      <c r="C67" s="19" t="s">
        <v>1156</v>
      </c>
      <c r="D67" s="130" t="s">
        <v>1157</v>
      </c>
      <c r="E67" s="117" t="s">
        <v>1101</v>
      </c>
      <c r="F67" s="172">
        <v>5</v>
      </c>
      <c r="G67" s="173">
        <v>2</v>
      </c>
      <c r="H67" s="111"/>
      <c r="I67" s="112"/>
      <c r="J67" s="113"/>
      <c r="K67" s="247"/>
    </row>
    <row r="68" spans="1:11" ht="114.75" x14ac:dyDescent="0.2">
      <c r="A68" s="273"/>
      <c r="B68" s="129">
        <v>15</v>
      </c>
      <c r="C68" s="19" t="s">
        <v>1158</v>
      </c>
      <c r="D68" s="130" t="s">
        <v>1159</v>
      </c>
      <c r="E68" s="117" t="s">
        <v>1135</v>
      </c>
      <c r="F68" s="159">
        <v>5</v>
      </c>
      <c r="G68" s="159">
        <v>2</v>
      </c>
      <c r="H68" s="225"/>
      <c r="I68" s="226"/>
      <c r="J68" s="227"/>
      <c r="K68" s="247"/>
    </row>
    <row r="69" spans="1:11" x14ac:dyDescent="0.2">
      <c r="A69" s="273"/>
      <c r="B69" s="156" t="s">
        <v>57</v>
      </c>
      <c r="C69" s="157"/>
      <c r="D69" s="157"/>
      <c r="E69" s="157"/>
      <c r="F69" s="157"/>
      <c r="G69" s="157"/>
      <c r="H69" s="157"/>
      <c r="I69" s="157"/>
      <c r="J69" s="158"/>
      <c r="K69" s="247"/>
    </row>
    <row r="70" spans="1:11" ht="25.5" x14ac:dyDescent="0.2">
      <c r="A70" s="273"/>
      <c r="B70" s="14" t="s">
        <v>36</v>
      </c>
      <c r="C70" s="14" t="s">
        <v>37</v>
      </c>
      <c r="D70" s="14" t="s">
        <v>46</v>
      </c>
      <c r="E70" s="14" t="s">
        <v>39</v>
      </c>
      <c r="F70" s="243" t="s">
        <v>56</v>
      </c>
      <c r="G70" s="243"/>
      <c r="H70" s="174" t="s">
        <v>53</v>
      </c>
      <c r="I70" s="175"/>
      <c r="J70" s="176"/>
      <c r="K70" s="247"/>
    </row>
    <row r="71" spans="1:11" ht="25.5" x14ac:dyDescent="0.2">
      <c r="A71" s="273"/>
      <c r="B71" s="21">
        <v>1</v>
      </c>
      <c r="C71" s="38" t="s">
        <v>1160</v>
      </c>
      <c r="D71" s="42" t="s">
        <v>1161</v>
      </c>
      <c r="E71" s="21" t="s">
        <v>1101</v>
      </c>
      <c r="F71" s="159">
        <v>1</v>
      </c>
      <c r="G71" s="159"/>
      <c r="H71" s="244"/>
      <c r="I71" s="245"/>
      <c r="J71" s="246"/>
      <c r="K71" s="247"/>
    </row>
    <row r="72" spans="1:11" x14ac:dyDescent="0.2">
      <c r="A72" s="273"/>
      <c r="B72" s="21">
        <v>2</v>
      </c>
      <c r="C72" s="38" t="s">
        <v>1162</v>
      </c>
      <c r="D72" s="42" t="s">
        <v>1100</v>
      </c>
      <c r="E72" s="21" t="s">
        <v>1101</v>
      </c>
      <c r="F72" s="159">
        <v>1</v>
      </c>
      <c r="G72" s="159"/>
      <c r="H72" s="244"/>
      <c r="I72" s="245"/>
      <c r="J72" s="246"/>
      <c r="K72" s="247"/>
    </row>
    <row r="73" spans="1:11" x14ac:dyDescent="0.2">
      <c r="A73" s="273"/>
      <c r="B73" s="21">
        <v>3</v>
      </c>
      <c r="C73" s="38" t="s">
        <v>1163</v>
      </c>
      <c r="D73" s="42" t="s">
        <v>1100</v>
      </c>
      <c r="E73" s="21" t="s">
        <v>1101</v>
      </c>
      <c r="F73" s="159">
        <v>4</v>
      </c>
      <c r="G73" s="159"/>
      <c r="H73" s="244"/>
      <c r="I73" s="245"/>
      <c r="J73" s="246"/>
      <c r="K73" s="247"/>
    </row>
    <row r="74" spans="1:11" x14ac:dyDescent="0.2">
      <c r="A74" s="273"/>
      <c r="B74" s="21">
        <v>4</v>
      </c>
      <c r="C74" s="38" t="s">
        <v>1164</v>
      </c>
      <c r="D74" s="42" t="s">
        <v>1165</v>
      </c>
      <c r="E74" s="21" t="s">
        <v>1166</v>
      </c>
      <c r="F74" s="159">
        <v>2</v>
      </c>
      <c r="G74" s="159"/>
      <c r="H74" s="244"/>
      <c r="I74" s="245"/>
      <c r="J74" s="246"/>
      <c r="K74" s="247"/>
    </row>
    <row r="75" spans="1:11" x14ac:dyDescent="0.2">
      <c r="A75" s="273"/>
      <c r="B75" s="21">
        <v>5</v>
      </c>
      <c r="C75" s="38" t="s">
        <v>1167</v>
      </c>
      <c r="D75" s="42" t="s">
        <v>1100</v>
      </c>
      <c r="E75" s="21" t="s">
        <v>1101</v>
      </c>
      <c r="F75" s="159">
        <v>3</v>
      </c>
      <c r="G75" s="159"/>
      <c r="H75" s="244"/>
      <c r="I75" s="245"/>
      <c r="J75" s="246"/>
      <c r="K75" s="247"/>
    </row>
    <row r="76" spans="1:11" x14ac:dyDescent="0.2">
      <c r="A76" s="273"/>
      <c r="B76" s="39">
        <v>6</v>
      </c>
      <c r="C76" s="38" t="s">
        <v>1168</v>
      </c>
      <c r="D76" s="42" t="s">
        <v>1165</v>
      </c>
      <c r="E76" s="21" t="s">
        <v>1101</v>
      </c>
      <c r="F76" s="159">
        <v>1</v>
      </c>
      <c r="G76" s="159"/>
      <c r="H76" s="119"/>
      <c r="I76" s="120"/>
      <c r="J76" s="121"/>
      <c r="K76" s="247"/>
    </row>
    <row r="77" spans="1:11" x14ac:dyDescent="0.2">
      <c r="A77" s="273"/>
      <c r="B77" s="39">
        <v>7</v>
      </c>
      <c r="C77" s="38" t="s">
        <v>1169</v>
      </c>
      <c r="D77" s="42" t="s">
        <v>1165</v>
      </c>
      <c r="E77" s="21" t="s">
        <v>1101</v>
      </c>
      <c r="F77" s="159">
        <v>3</v>
      </c>
      <c r="G77" s="159"/>
      <c r="H77" s="244"/>
      <c r="I77" s="245"/>
      <c r="J77" s="246"/>
      <c r="K77" s="247"/>
    </row>
    <row r="78" spans="1:11" x14ac:dyDescent="0.2">
      <c r="A78" s="273"/>
      <c r="B78" s="156" t="s">
        <v>58</v>
      </c>
      <c r="C78" s="157"/>
      <c r="D78" s="157"/>
      <c r="E78" s="157"/>
      <c r="F78" s="157"/>
      <c r="G78" s="157"/>
      <c r="H78" s="157"/>
      <c r="I78" s="157"/>
      <c r="J78" s="158"/>
      <c r="K78" s="247"/>
    </row>
    <row r="79" spans="1:11" ht="25.5" x14ac:dyDescent="0.2">
      <c r="A79" s="273"/>
      <c r="B79" s="14" t="s">
        <v>36</v>
      </c>
      <c r="C79" s="14" t="s">
        <v>37</v>
      </c>
      <c r="D79" s="14" t="s">
        <v>46</v>
      </c>
      <c r="E79" s="14" t="s">
        <v>39</v>
      </c>
      <c r="F79" s="154" t="s">
        <v>56</v>
      </c>
      <c r="G79" s="155"/>
      <c r="H79" s="174" t="s">
        <v>53</v>
      </c>
      <c r="I79" s="175"/>
      <c r="J79" s="176"/>
      <c r="K79" s="247"/>
    </row>
    <row r="80" spans="1:11" ht="25.5" x14ac:dyDescent="0.2">
      <c r="A80" s="273"/>
      <c r="B80" s="21">
        <v>1</v>
      </c>
      <c r="C80" s="38" t="s">
        <v>1174</v>
      </c>
      <c r="D80" s="42" t="s">
        <v>1175</v>
      </c>
      <c r="E80" s="21" t="s">
        <v>1176</v>
      </c>
      <c r="F80" s="159">
        <v>200</v>
      </c>
      <c r="G80" s="159">
        <v>200</v>
      </c>
      <c r="H80" s="207"/>
      <c r="I80" s="208"/>
      <c r="J80" s="209"/>
      <c r="K80" s="247"/>
    </row>
    <row r="81" spans="1:11" x14ac:dyDescent="0.2">
      <c r="A81" s="273"/>
      <c r="B81" s="21">
        <v>2</v>
      </c>
      <c r="C81" s="38" t="s">
        <v>1177</v>
      </c>
      <c r="D81" s="42" t="s">
        <v>1100</v>
      </c>
      <c r="E81" s="21" t="s">
        <v>1101</v>
      </c>
      <c r="F81" s="159">
        <v>300</v>
      </c>
      <c r="G81" s="159">
        <v>300</v>
      </c>
      <c r="H81" s="207"/>
      <c r="I81" s="208"/>
      <c r="J81" s="209"/>
      <c r="K81" s="247"/>
    </row>
    <row r="82" spans="1:11" x14ac:dyDescent="0.2">
      <c r="A82" s="273"/>
      <c r="B82" s="156" t="s">
        <v>59</v>
      </c>
      <c r="C82" s="157"/>
      <c r="D82" s="157"/>
      <c r="E82" s="157"/>
      <c r="F82" s="157"/>
      <c r="G82" s="157"/>
      <c r="H82" s="157"/>
      <c r="I82" s="157"/>
      <c r="J82" s="158"/>
      <c r="K82" s="247"/>
    </row>
    <row r="83" spans="1:11" ht="25.5" x14ac:dyDescent="0.2">
      <c r="A83" s="273"/>
      <c r="B83" s="14" t="s">
        <v>36</v>
      </c>
      <c r="C83" s="14" t="s">
        <v>52</v>
      </c>
      <c r="D83" s="14"/>
      <c r="E83" s="43" t="s">
        <v>39</v>
      </c>
      <c r="F83" s="243" t="s">
        <v>56</v>
      </c>
      <c r="G83" s="243"/>
      <c r="H83" s="174" t="s">
        <v>53</v>
      </c>
      <c r="I83" s="175"/>
      <c r="J83" s="176"/>
      <c r="K83" s="247"/>
    </row>
    <row r="84" spans="1:11" ht="25.5" x14ac:dyDescent="0.2">
      <c r="A84" s="273"/>
      <c r="B84" s="21">
        <v>1</v>
      </c>
      <c r="C84" s="44" t="s">
        <v>1170</v>
      </c>
      <c r="D84" s="44"/>
      <c r="E84" s="18"/>
      <c r="F84" s="174"/>
      <c r="G84" s="176"/>
      <c r="H84" s="225"/>
      <c r="I84" s="226"/>
      <c r="J84" s="227"/>
      <c r="K84" s="247"/>
    </row>
    <row r="85" spans="1:11" x14ac:dyDescent="0.2">
      <c r="A85" s="273"/>
      <c r="B85" s="21">
        <v>2</v>
      </c>
      <c r="C85" s="44" t="s">
        <v>1171</v>
      </c>
      <c r="D85" s="44"/>
      <c r="E85" s="18"/>
      <c r="F85" s="174"/>
      <c r="G85" s="176"/>
      <c r="H85" s="225"/>
      <c r="I85" s="226"/>
      <c r="J85" s="227"/>
      <c r="K85" s="247"/>
    </row>
    <row r="86" spans="1:11" x14ac:dyDescent="0.2">
      <c r="A86" s="273"/>
      <c r="B86" s="39">
        <v>3</v>
      </c>
      <c r="C86" s="45" t="s">
        <v>1172</v>
      </c>
      <c r="D86" s="45"/>
      <c r="E86" s="117"/>
      <c r="F86" s="108"/>
      <c r="G86" s="110"/>
      <c r="H86" s="111"/>
      <c r="I86" s="112"/>
      <c r="J86" s="113"/>
      <c r="K86" s="247"/>
    </row>
    <row r="87" spans="1:11" ht="38.25" x14ac:dyDescent="0.2">
      <c r="A87" s="273"/>
      <c r="B87" s="39">
        <v>4</v>
      </c>
      <c r="C87" s="45" t="s">
        <v>1173</v>
      </c>
      <c r="D87" s="45"/>
      <c r="E87" s="18"/>
      <c r="F87" s="174"/>
      <c r="G87" s="176"/>
      <c r="H87" s="225"/>
      <c r="I87" s="226"/>
      <c r="J87" s="227"/>
      <c r="K87" s="247"/>
    </row>
    <row r="88" spans="1:11" x14ac:dyDescent="0.2">
      <c r="A88" s="273"/>
      <c r="B88" s="238"/>
      <c r="C88" s="238"/>
      <c r="D88" s="238"/>
      <c r="E88" s="238"/>
      <c r="F88" s="238"/>
      <c r="G88" s="238"/>
      <c r="H88" s="238"/>
      <c r="I88" s="238"/>
      <c r="J88" s="238"/>
      <c r="K88" s="239"/>
    </row>
    <row r="89" spans="1:11" x14ac:dyDescent="0.2">
      <c r="A89" s="273"/>
      <c r="B89" s="238"/>
      <c r="C89" s="238"/>
      <c r="D89" s="238"/>
      <c r="E89" s="238"/>
      <c r="F89" s="238"/>
      <c r="G89" s="238"/>
      <c r="H89" s="238"/>
      <c r="I89" s="238"/>
      <c r="J89" s="238"/>
      <c r="K89" s="239"/>
    </row>
    <row r="90" spans="1:11" s="46" customFormat="1" ht="20.25" x14ac:dyDescent="0.25">
      <c r="A90" s="273"/>
      <c r="B90" s="235" t="s">
        <v>60</v>
      </c>
      <c r="C90" s="236"/>
      <c r="D90" s="236"/>
      <c r="E90" s="236"/>
      <c r="F90" s="236"/>
      <c r="G90" s="236"/>
      <c r="H90" s="236"/>
      <c r="I90" s="236"/>
      <c r="J90" s="237"/>
      <c r="K90" s="240"/>
    </row>
    <row r="91" spans="1:11" x14ac:dyDescent="0.2">
      <c r="A91" s="273"/>
      <c r="B91" s="166" t="s">
        <v>61</v>
      </c>
      <c r="C91" s="167"/>
      <c r="D91" s="167"/>
      <c r="E91" s="167"/>
      <c r="F91" s="167"/>
      <c r="G91" s="167"/>
      <c r="H91" s="167"/>
      <c r="I91" s="167"/>
      <c r="J91" s="168"/>
      <c r="K91" s="240"/>
    </row>
    <row r="92" spans="1:11" ht="25.5" x14ac:dyDescent="0.2">
      <c r="A92" s="273"/>
      <c r="B92" s="41" t="s">
        <v>36</v>
      </c>
      <c r="C92" s="14" t="s">
        <v>37</v>
      </c>
      <c r="D92" s="41" t="s">
        <v>46</v>
      </c>
      <c r="E92" s="41" t="s">
        <v>39</v>
      </c>
      <c r="F92" s="233" t="s">
        <v>56</v>
      </c>
      <c r="G92" s="234"/>
      <c r="H92" s="174" t="s">
        <v>53</v>
      </c>
      <c r="I92" s="175"/>
      <c r="J92" s="176"/>
      <c r="K92" s="240"/>
    </row>
    <row r="93" spans="1:11" x14ac:dyDescent="0.2">
      <c r="A93" s="273"/>
      <c r="B93" s="21">
        <v>1</v>
      </c>
      <c r="C93" s="44" t="s">
        <v>1111</v>
      </c>
      <c r="D93" s="44" t="s">
        <v>1165</v>
      </c>
      <c r="E93" s="21" t="s">
        <v>1101</v>
      </c>
      <c r="F93" s="231">
        <v>8</v>
      </c>
      <c r="G93" s="231"/>
      <c r="H93" s="207"/>
      <c r="I93" s="208"/>
      <c r="J93" s="209"/>
      <c r="K93" s="240"/>
    </row>
    <row r="94" spans="1:11" x14ac:dyDescent="0.2">
      <c r="A94" s="273"/>
      <c r="B94" s="21">
        <v>2</v>
      </c>
      <c r="C94" s="44" t="s">
        <v>1112</v>
      </c>
      <c r="D94" s="44" t="s">
        <v>1165</v>
      </c>
      <c r="E94" s="21" t="s">
        <v>1101</v>
      </c>
      <c r="F94" s="231">
        <v>16</v>
      </c>
      <c r="G94" s="231"/>
      <c r="H94" s="207"/>
      <c r="I94" s="208"/>
      <c r="J94" s="209"/>
      <c r="K94" s="240"/>
    </row>
    <row r="95" spans="1:11" x14ac:dyDescent="0.2">
      <c r="A95" s="273"/>
      <c r="B95" s="21">
        <v>3</v>
      </c>
      <c r="C95" s="44" t="s">
        <v>1168</v>
      </c>
      <c r="D95" s="44" t="s">
        <v>1165</v>
      </c>
      <c r="E95" s="21" t="s">
        <v>1101</v>
      </c>
      <c r="F95" s="231">
        <v>1</v>
      </c>
      <c r="G95" s="231"/>
      <c r="H95" s="207"/>
      <c r="I95" s="208"/>
      <c r="J95" s="209"/>
      <c r="K95" s="240"/>
    </row>
    <row r="96" spans="1:11" x14ac:dyDescent="0.2">
      <c r="A96" s="273"/>
      <c r="B96" s="21">
        <v>4</v>
      </c>
      <c r="C96" s="44" t="s">
        <v>1178</v>
      </c>
      <c r="D96" s="44" t="s">
        <v>1165</v>
      </c>
      <c r="E96" s="21" t="s">
        <v>1101</v>
      </c>
      <c r="F96" s="232">
        <v>1</v>
      </c>
      <c r="G96" s="232"/>
      <c r="H96" s="207"/>
      <c r="I96" s="208"/>
      <c r="J96" s="209"/>
      <c r="K96" s="240"/>
    </row>
    <row r="97" spans="1:11" x14ac:dyDescent="0.2">
      <c r="A97" s="273"/>
      <c r="B97" s="166" t="s">
        <v>62</v>
      </c>
      <c r="C97" s="167"/>
      <c r="D97" s="167"/>
      <c r="E97" s="167"/>
      <c r="F97" s="167"/>
      <c r="G97" s="167"/>
      <c r="H97" s="167"/>
      <c r="I97" s="167"/>
      <c r="J97" s="168"/>
      <c r="K97" s="240"/>
    </row>
    <row r="98" spans="1:11" x14ac:dyDescent="0.2">
      <c r="A98" s="273"/>
      <c r="B98" s="41" t="s">
        <v>36</v>
      </c>
      <c r="C98" s="154" t="s">
        <v>52</v>
      </c>
      <c r="D98" s="217"/>
      <c r="E98" s="217"/>
      <c r="F98" s="217"/>
      <c r="G98" s="155"/>
      <c r="H98" s="174" t="s">
        <v>53</v>
      </c>
      <c r="I98" s="175"/>
      <c r="J98" s="176"/>
      <c r="K98" s="240"/>
    </row>
    <row r="99" spans="1:11" x14ac:dyDescent="0.2">
      <c r="A99" s="273"/>
      <c r="B99" s="21">
        <v>1</v>
      </c>
      <c r="C99" s="211" t="s">
        <v>1179</v>
      </c>
      <c r="D99" s="212"/>
      <c r="E99" s="212"/>
      <c r="F99" s="212"/>
      <c r="G99" s="213"/>
      <c r="H99" s="225"/>
      <c r="I99" s="226"/>
      <c r="J99" s="227"/>
      <c r="K99" s="240"/>
    </row>
    <row r="100" spans="1:11" x14ac:dyDescent="0.2">
      <c r="A100" s="273"/>
      <c r="B100" s="39">
        <v>2</v>
      </c>
      <c r="C100" s="211" t="s">
        <v>1180</v>
      </c>
      <c r="D100" s="212"/>
      <c r="E100" s="212"/>
      <c r="F100" s="212"/>
      <c r="G100" s="213"/>
      <c r="H100" s="225"/>
      <c r="I100" s="226"/>
      <c r="J100" s="227"/>
      <c r="K100" s="240"/>
    </row>
    <row r="101" spans="1:11" x14ac:dyDescent="0.2">
      <c r="A101" s="273"/>
      <c r="B101" s="164"/>
      <c r="C101" s="164"/>
      <c r="D101" s="164"/>
      <c r="E101" s="164"/>
      <c r="F101" s="164"/>
      <c r="G101" s="164"/>
      <c r="H101" s="164"/>
      <c r="I101" s="164"/>
      <c r="J101" s="164"/>
      <c r="K101" s="241"/>
    </row>
    <row r="102" spans="1:11" x14ac:dyDescent="0.2">
      <c r="A102" s="273"/>
      <c r="B102" s="165"/>
      <c r="C102" s="165"/>
      <c r="D102" s="165"/>
      <c r="E102" s="165"/>
      <c r="F102" s="165"/>
      <c r="G102" s="165"/>
      <c r="H102" s="165"/>
      <c r="I102" s="165"/>
      <c r="J102" s="165"/>
      <c r="K102" s="241"/>
    </row>
    <row r="103" spans="1:11" ht="20.25" x14ac:dyDescent="0.2">
      <c r="A103" s="273"/>
      <c r="B103" s="222" t="s">
        <v>63</v>
      </c>
      <c r="C103" s="223"/>
      <c r="D103" s="223"/>
      <c r="E103" s="223"/>
      <c r="F103" s="223"/>
      <c r="G103" s="223"/>
      <c r="H103" s="223"/>
      <c r="I103" s="223"/>
      <c r="J103" s="224"/>
      <c r="K103" s="240"/>
    </row>
    <row r="104" spans="1:11" x14ac:dyDescent="0.2">
      <c r="A104" s="273"/>
      <c r="B104" s="166" t="s">
        <v>64</v>
      </c>
      <c r="C104" s="167"/>
      <c r="D104" s="167"/>
      <c r="E104" s="167"/>
      <c r="F104" s="167"/>
      <c r="G104" s="167"/>
      <c r="H104" s="167"/>
      <c r="I104" s="167"/>
      <c r="J104" s="168"/>
      <c r="K104" s="240"/>
    </row>
    <row r="105" spans="1:11" ht="25.5" x14ac:dyDescent="0.2">
      <c r="A105" s="273"/>
      <c r="B105" s="41" t="s">
        <v>36</v>
      </c>
      <c r="C105" s="41" t="s">
        <v>37</v>
      </c>
      <c r="D105" s="41" t="s">
        <v>46</v>
      </c>
      <c r="E105" s="41" t="s">
        <v>39</v>
      </c>
      <c r="F105" s="210" t="s">
        <v>56</v>
      </c>
      <c r="G105" s="210"/>
      <c r="H105" s="174" t="s">
        <v>53</v>
      </c>
      <c r="I105" s="175"/>
      <c r="J105" s="176"/>
      <c r="K105" s="240"/>
    </row>
    <row r="106" spans="1:11" x14ac:dyDescent="0.2">
      <c r="A106" s="273"/>
      <c r="B106" s="21">
        <v>1</v>
      </c>
      <c r="C106" s="38" t="s">
        <v>1181</v>
      </c>
      <c r="D106" s="47" t="s">
        <v>1100</v>
      </c>
      <c r="E106" s="21" t="s">
        <v>1101</v>
      </c>
      <c r="F106" s="159">
        <v>1</v>
      </c>
      <c r="G106" s="159"/>
      <c r="H106" s="228"/>
      <c r="I106" s="229"/>
      <c r="J106" s="230"/>
      <c r="K106" s="240"/>
    </row>
    <row r="107" spans="1:11" x14ac:dyDescent="0.2">
      <c r="A107" s="273"/>
      <c r="B107" s="21">
        <v>2</v>
      </c>
      <c r="C107" s="38" t="s">
        <v>1102</v>
      </c>
      <c r="D107" s="47" t="s">
        <v>1105</v>
      </c>
      <c r="E107" s="21" t="s">
        <v>1101</v>
      </c>
      <c r="F107" s="159">
        <v>1</v>
      </c>
      <c r="G107" s="159"/>
      <c r="H107" s="228"/>
      <c r="I107" s="229"/>
      <c r="J107" s="230"/>
      <c r="K107" s="240"/>
    </row>
    <row r="108" spans="1:11" x14ac:dyDescent="0.2">
      <c r="A108" s="273"/>
      <c r="B108" s="39">
        <v>3</v>
      </c>
      <c r="C108" s="38" t="s">
        <v>1103</v>
      </c>
      <c r="D108" s="47"/>
      <c r="E108" s="21" t="s">
        <v>1101</v>
      </c>
      <c r="F108" s="159">
        <v>1</v>
      </c>
      <c r="G108" s="159"/>
      <c r="H108" s="114"/>
      <c r="I108" s="115"/>
      <c r="J108" s="116"/>
      <c r="K108" s="240"/>
    </row>
    <row r="109" spans="1:11" x14ac:dyDescent="0.2">
      <c r="A109" s="273"/>
      <c r="B109" s="39">
        <v>4</v>
      </c>
      <c r="C109" s="38" t="s">
        <v>1104</v>
      </c>
      <c r="D109" s="47" t="s">
        <v>1105</v>
      </c>
      <c r="E109" s="21" t="s">
        <v>1101</v>
      </c>
      <c r="F109" s="159">
        <v>1</v>
      </c>
      <c r="G109" s="159"/>
      <c r="H109" s="114"/>
      <c r="I109" s="115"/>
      <c r="J109" s="116"/>
      <c r="K109" s="240"/>
    </row>
    <row r="110" spans="1:11" x14ac:dyDescent="0.2">
      <c r="A110" s="273"/>
      <c r="B110" s="39">
        <v>5</v>
      </c>
      <c r="C110" s="38" t="s">
        <v>1182</v>
      </c>
      <c r="D110" s="47" t="s">
        <v>1100</v>
      </c>
      <c r="E110" s="21" t="s">
        <v>1101</v>
      </c>
      <c r="F110" s="159">
        <v>1</v>
      </c>
      <c r="G110" s="159"/>
      <c r="H110" s="228"/>
      <c r="I110" s="229"/>
      <c r="J110" s="230"/>
      <c r="K110" s="240"/>
    </row>
    <row r="111" spans="1:11" x14ac:dyDescent="0.2">
      <c r="A111" s="273"/>
      <c r="B111" s="166" t="s">
        <v>65</v>
      </c>
      <c r="C111" s="167"/>
      <c r="D111" s="167"/>
      <c r="E111" s="167"/>
      <c r="F111" s="167"/>
      <c r="G111" s="167"/>
      <c r="H111" s="167"/>
      <c r="I111" s="167"/>
      <c r="J111" s="168"/>
      <c r="K111" s="240"/>
    </row>
    <row r="112" spans="1:11" ht="25.5" x14ac:dyDescent="0.2">
      <c r="A112" s="273"/>
      <c r="B112" s="41" t="s">
        <v>36</v>
      </c>
      <c r="C112" s="41" t="s">
        <v>37</v>
      </c>
      <c r="D112" s="41" t="s">
        <v>46</v>
      </c>
      <c r="E112" s="41" t="s">
        <v>39</v>
      </c>
      <c r="F112" s="210" t="s">
        <v>56</v>
      </c>
      <c r="G112" s="210"/>
      <c r="H112" s="174" t="s">
        <v>53</v>
      </c>
      <c r="I112" s="175"/>
      <c r="J112" s="176"/>
      <c r="K112" s="240"/>
    </row>
    <row r="113" spans="1:11" x14ac:dyDescent="0.2">
      <c r="A113" s="273"/>
      <c r="B113" s="21">
        <v>1</v>
      </c>
      <c r="C113" s="38" t="s">
        <v>1111</v>
      </c>
      <c r="D113" s="47" t="s">
        <v>1100</v>
      </c>
      <c r="E113" s="21" t="s">
        <v>1101</v>
      </c>
      <c r="F113" s="159">
        <v>2</v>
      </c>
      <c r="G113" s="159"/>
      <c r="H113" s="207"/>
      <c r="I113" s="208"/>
      <c r="J113" s="209"/>
      <c r="K113" s="240"/>
    </row>
    <row r="114" spans="1:11" x14ac:dyDescent="0.2">
      <c r="A114" s="273"/>
      <c r="B114" s="21">
        <v>2</v>
      </c>
      <c r="C114" s="38" t="s">
        <v>1112</v>
      </c>
      <c r="D114" s="47" t="s">
        <v>1100</v>
      </c>
      <c r="E114" s="21" t="s">
        <v>1101</v>
      </c>
      <c r="F114" s="172">
        <v>3</v>
      </c>
      <c r="G114" s="173"/>
      <c r="H114" s="207"/>
      <c r="I114" s="208"/>
      <c r="J114" s="209"/>
      <c r="K114" s="240"/>
    </row>
    <row r="115" spans="1:11" x14ac:dyDescent="0.2">
      <c r="A115" s="273"/>
      <c r="B115" s="21">
        <v>3</v>
      </c>
      <c r="C115" s="38" t="s">
        <v>1168</v>
      </c>
      <c r="D115" s="47" t="s">
        <v>1100</v>
      </c>
      <c r="E115" s="21" t="s">
        <v>1101</v>
      </c>
      <c r="F115" s="172">
        <v>1</v>
      </c>
      <c r="G115" s="173"/>
      <c r="H115" s="207"/>
      <c r="I115" s="208"/>
      <c r="J115" s="209"/>
      <c r="K115" s="240"/>
    </row>
    <row r="116" spans="1:11" x14ac:dyDescent="0.2">
      <c r="A116" s="273"/>
      <c r="B116" s="21">
        <v>4</v>
      </c>
      <c r="C116" s="38" t="s">
        <v>1178</v>
      </c>
      <c r="D116" s="47" t="s">
        <v>1100</v>
      </c>
      <c r="E116" s="21" t="s">
        <v>1101</v>
      </c>
      <c r="F116" s="172">
        <v>1</v>
      </c>
      <c r="G116" s="173"/>
      <c r="H116" s="207"/>
      <c r="I116" s="208"/>
      <c r="J116" s="209"/>
      <c r="K116" s="240"/>
    </row>
    <row r="117" spans="1:11" x14ac:dyDescent="0.2">
      <c r="A117" s="273"/>
      <c r="B117" s="166" t="s">
        <v>66</v>
      </c>
      <c r="C117" s="167"/>
      <c r="D117" s="167"/>
      <c r="E117" s="167"/>
      <c r="F117" s="167"/>
      <c r="G117" s="167"/>
      <c r="H117" s="167"/>
      <c r="I117" s="167"/>
      <c r="J117" s="168"/>
      <c r="K117" s="240"/>
    </row>
    <row r="118" spans="1:11" x14ac:dyDescent="0.2">
      <c r="A118" s="273"/>
      <c r="B118" s="41" t="s">
        <v>36</v>
      </c>
      <c r="C118" s="154" t="s">
        <v>52</v>
      </c>
      <c r="D118" s="217"/>
      <c r="E118" s="217"/>
      <c r="F118" s="217"/>
      <c r="G118" s="155"/>
      <c r="H118" s="174" t="s">
        <v>53</v>
      </c>
      <c r="I118" s="175"/>
      <c r="J118" s="176"/>
      <c r="K118" s="240"/>
    </row>
    <row r="119" spans="1:11" x14ac:dyDescent="0.2">
      <c r="A119" s="273"/>
      <c r="B119" s="21">
        <v>1</v>
      </c>
      <c r="C119" s="211" t="s">
        <v>1183</v>
      </c>
      <c r="D119" s="212"/>
      <c r="E119" s="212"/>
      <c r="F119" s="212"/>
      <c r="G119" s="213"/>
      <c r="H119" s="225"/>
      <c r="I119" s="226"/>
      <c r="J119" s="227"/>
      <c r="K119" s="240"/>
    </row>
    <row r="120" spans="1:11" x14ac:dyDescent="0.2">
      <c r="A120" s="273"/>
      <c r="B120" s="21">
        <v>2</v>
      </c>
      <c r="C120" s="211" t="s">
        <v>1184</v>
      </c>
      <c r="D120" s="212"/>
      <c r="E120" s="212"/>
      <c r="F120" s="212"/>
      <c r="G120" s="213"/>
      <c r="H120" s="225"/>
      <c r="I120" s="226"/>
      <c r="J120" s="227"/>
      <c r="K120" s="240"/>
    </row>
    <row r="121" spans="1:11" x14ac:dyDescent="0.2">
      <c r="A121" s="273"/>
      <c r="B121" s="39">
        <v>3</v>
      </c>
      <c r="C121" s="211" t="s">
        <v>1185</v>
      </c>
      <c r="D121" s="212"/>
      <c r="E121" s="212"/>
      <c r="F121" s="212"/>
      <c r="G121" s="213"/>
      <c r="H121" s="225"/>
      <c r="I121" s="226"/>
      <c r="J121" s="227"/>
      <c r="K121" s="240"/>
    </row>
    <row r="122" spans="1:11" x14ac:dyDescent="0.2">
      <c r="A122" s="273"/>
      <c r="B122" s="191"/>
      <c r="C122" s="191"/>
      <c r="D122" s="191"/>
      <c r="E122" s="191"/>
      <c r="F122" s="191"/>
      <c r="G122" s="191"/>
      <c r="H122" s="191"/>
      <c r="I122" s="191"/>
      <c r="J122" s="191"/>
      <c r="K122" s="241"/>
    </row>
    <row r="123" spans="1:11" ht="20.25" x14ac:dyDescent="0.2">
      <c r="A123" s="273"/>
      <c r="B123" s="222" t="s">
        <v>67</v>
      </c>
      <c r="C123" s="223"/>
      <c r="D123" s="223"/>
      <c r="E123" s="223"/>
      <c r="F123" s="223"/>
      <c r="G123" s="223"/>
      <c r="H123" s="223"/>
      <c r="I123" s="223"/>
      <c r="J123" s="224"/>
      <c r="K123" s="240"/>
    </row>
    <row r="124" spans="1:11" x14ac:dyDescent="0.2">
      <c r="A124" s="273"/>
      <c r="B124" s="219" t="s">
        <v>68</v>
      </c>
      <c r="C124" s="220"/>
      <c r="D124" s="220"/>
      <c r="E124" s="220"/>
      <c r="F124" s="220"/>
      <c r="G124" s="220"/>
      <c r="H124" s="220"/>
      <c r="I124" s="220"/>
      <c r="J124" s="221"/>
      <c r="K124" s="240"/>
    </row>
    <row r="125" spans="1:11" ht="25.5" x14ac:dyDescent="0.2">
      <c r="A125" s="273"/>
      <c r="B125" s="41" t="s">
        <v>36</v>
      </c>
      <c r="C125" s="14" t="s">
        <v>37</v>
      </c>
      <c r="D125" s="41" t="s">
        <v>46</v>
      </c>
      <c r="E125" s="41" t="s">
        <v>39</v>
      </c>
      <c r="F125" s="210" t="s">
        <v>56</v>
      </c>
      <c r="G125" s="210"/>
      <c r="H125" s="174" t="s">
        <v>53</v>
      </c>
      <c r="I125" s="175"/>
      <c r="J125" s="176"/>
      <c r="K125" s="240"/>
    </row>
    <row r="126" spans="1:11" x14ac:dyDescent="0.2">
      <c r="A126" s="273"/>
      <c r="B126" s="21">
        <v>1</v>
      </c>
      <c r="C126" s="28" t="s">
        <v>1111</v>
      </c>
      <c r="D126" s="28" t="s">
        <v>1165</v>
      </c>
      <c r="E126" s="21" t="s">
        <v>1101</v>
      </c>
      <c r="F126" s="218">
        <v>8</v>
      </c>
      <c r="G126" s="218"/>
      <c r="H126" s="207"/>
      <c r="I126" s="208"/>
      <c r="J126" s="209"/>
      <c r="K126" s="240"/>
    </row>
    <row r="127" spans="1:11" x14ac:dyDescent="0.2">
      <c r="A127" s="273"/>
      <c r="B127" s="21">
        <v>2</v>
      </c>
      <c r="C127" s="28" t="s">
        <v>1112</v>
      </c>
      <c r="D127" s="28" t="s">
        <v>1165</v>
      </c>
      <c r="E127" s="21" t="s">
        <v>1101</v>
      </c>
      <c r="F127" s="218">
        <v>16</v>
      </c>
      <c r="G127" s="218"/>
      <c r="H127" s="207"/>
      <c r="I127" s="208"/>
      <c r="J127" s="209"/>
      <c r="K127" s="240"/>
    </row>
    <row r="128" spans="1:11" x14ac:dyDescent="0.2">
      <c r="A128" s="273"/>
      <c r="B128" s="21">
        <v>3</v>
      </c>
      <c r="C128" s="28" t="s">
        <v>1178</v>
      </c>
      <c r="D128" s="28" t="s">
        <v>1165</v>
      </c>
      <c r="E128" s="21" t="s">
        <v>1101</v>
      </c>
      <c r="F128" s="218">
        <v>1</v>
      </c>
      <c r="G128" s="218"/>
      <c r="H128" s="207"/>
      <c r="I128" s="208"/>
      <c r="J128" s="209"/>
      <c r="K128" s="240"/>
    </row>
    <row r="129" spans="1:11" x14ac:dyDescent="0.2">
      <c r="A129" s="273"/>
      <c r="B129" s="21">
        <v>4</v>
      </c>
      <c r="C129" s="28" t="s">
        <v>1187</v>
      </c>
      <c r="D129" s="28" t="s">
        <v>1165</v>
      </c>
      <c r="E129" s="21" t="s">
        <v>1101</v>
      </c>
      <c r="F129" s="218">
        <v>1</v>
      </c>
      <c r="G129" s="218"/>
      <c r="H129" s="207"/>
      <c r="I129" s="208"/>
      <c r="J129" s="209"/>
      <c r="K129" s="240"/>
    </row>
    <row r="130" spans="1:11" x14ac:dyDescent="0.2">
      <c r="A130" s="273"/>
      <c r="B130" s="21">
        <v>5</v>
      </c>
      <c r="C130" s="28" t="s">
        <v>1188</v>
      </c>
      <c r="D130" s="28" t="s">
        <v>1165</v>
      </c>
      <c r="E130" s="21" t="s">
        <v>1101</v>
      </c>
      <c r="F130" s="218">
        <v>1</v>
      </c>
      <c r="G130" s="218"/>
      <c r="H130" s="207"/>
      <c r="I130" s="208"/>
      <c r="J130" s="209"/>
      <c r="K130" s="240"/>
    </row>
    <row r="131" spans="1:11" x14ac:dyDescent="0.2">
      <c r="A131" s="273"/>
      <c r="B131" s="156" t="s">
        <v>69</v>
      </c>
      <c r="C131" s="157"/>
      <c r="D131" s="157"/>
      <c r="E131" s="157"/>
      <c r="F131" s="157"/>
      <c r="G131" s="157"/>
      <c r="H131" s="157"/>
      <c r="I131" s="157"/>
      <c r="J131" s="158"/>
      <c r="K131" s="241"/>
    </row>
    <row r="132" spans="1:11" x14ac:dyDescent="0.2">
      <c r="A132" s="273"/>
      <c r="B132" s="41" t="s">
        <v>36</v>
      </c>
      <c r="C132" s="154" t="s">
        <v>52</v>
      </c>
      <c r="D132" s="217"/>
      <c r="E132" s="217"/>
      <c r="F132" s="217"/>
      <c r="G132" s="155"/>
      <c r="H132" s="174" t="s">
        <v>53</v>
      </c>
      <c r="I132" s="175"/>
      <c r="J132" s="176"/>
      <c r="K132" s="240"/>
    </row>
    <row r="133" spans="1:11" x14ac:dyDescent="0.2">
      <c r="A133" s="273"/>
      <c r="B133" s="21">
        <v>1</v>
      </c>
      <c r="C133" s="211" t="s">
        <v>1186</v>
      </c>
      <c r="D133" s="212"/>
      <c r="E133" s="212"/>
      <c r="F133" s="212"/>
      <c r="G133" s="213"/>
      <c r="H133" s="214"/>
      <c r="I133" s="215"/>
      <c r="J133" s="216"/>
      <c r="K133" s="240"/>
    </row>
    <row r="134" spans="1:11" x14ac:dyDescent="0.2">
      <c r="A134" s="273"/>
      <c r="B134" s="21">
        <v>2</v>
      </c>
      <c r="C134" s="211" t="s">
        <v>1180</v>
      </c>
      <c r="D134" s="212"/>
      <c r="E134" s="212"/>
      <c r="F134" s="212"/>
      <c r="G134" s="213"/>
      <c r="H134" s="214"/>
      <c r="I134" s="215"/>
      <c r="J134" s="216"/>
      <c r="K134" s="240"/>
    </row>
    <row r="135" spans="1:11" x14ac:dyDescent="0.2">
      <c r="A135" s="273"/>
      <c r="B135" s="164"/>
      <c r="C135" s="164"/>
      <c r="D135" s="164"/>
      <c r="E135" s="164"/>
      <c r="F135" s="164"/>
      <c r="G135" s="164"/>
      <c r="H135" s="164"/>
      <c r="I135" s="164"/>
      <c r="J135" s="164"/>
      <c r="K135" s="241"/>
    </row>
    <row r="136" spans="1:11" x14ac:dyDescent="0.2">
      <c r="A136" s="273"/>
      <c r="B136" s="165"/>
      <c r="C136" s="165"/>
      <c r="D136" s="165"/>
      <c r="E136" s="165"/>
      <c r="F136" s="165"/>
      <c r="G136" s="165"/>
      <c r="H136" s="165"/>
      <c r="I136" s="165"/>
      <c r="J136" s="165"/>
      <c r="K136" s="241"/>
    </row>
    <row r="137" spans="1:11" ht="20.25" x14ac:dyDescent="0.2">
      <c r="A137" s="273"/>
      <c r="B137" s="161" t="s">
        <v>70</v>
      </c>
      <c r="C137" s="162"/>
      <c r="D137" s="162"/>
      <c r="E137" s="162"/>
      <c r="F137" s="162"/>
      <c r="G137" s="162"/>
      <c r="H137" s="162"/>
      <c r="I137" s="162"/>
      <c r="J137" s="163"/>
      <c r="K137" s="240"/>
    </row>
    <row r="138" spans="1:11" ht="25.5" x14ac:dyDescent="0.2">
      <c r="A138" s="273"/>
      <c r="B138" s="41" t="s">
        <v>36</v>
      </c>
      <c r="C138" s="14" t="s">
        <v>37</v>
      </c>
      <c r="D138" s="41" t="s">
        <v>46</v>
      </c>
      <c r="E138" s="41" t="s">
        <v>39</v>
      </c>
      <c r="F138" s="210" t="s">
        <v>56</v>
      </c>
      <c r="G138" s="210"/>
      <c r="H138" s="174" t="s">
        <v>53</v>
      </c>
      <c r="I138" s="175"/>
      <c r="J138" s="176"/>
      <c r="K138" s="240"/>
    </row>
    <row r="139" spans="1:11" x14ac:dyDescent="0.2">
      <c r="A139" s="273"/>
      <c r="B139" s="21">
        <v>1</v>
      </c>
      <c r="C139" s="28" t="s">
        <v>1189</v>
      </c>
      <c r="D139" s="28" t="s">
        <v>1190</v>
      </c>
      <c r="E139" s="21" t="s">
        <v>1101</v>
      </c>
      <c r="F139" s="172">
        <v>6</v>
      </c>
      <c r="G139" s="173"/>
      <c r="H139" s="207"/>
      <c r="I139" s="208"/>
      <c r="J139" s="209"/>
      <c r="K139" s="240"/>
    </row>
    <row r="140" spans="1:11" x14ac:dyDescent="0.2">
      <c r="A140" s="273"/>
      <c r="B140" s="21">
        <v>2</v>
      </c>
      <c r="C140" s="28" t="s">
        <v>1189</v>
      </c>
      <c r="D140" s="28" t="s">
        <v>1191</v>
      </c>
      <c r="E140" s="21" t="s">
        <v>1101</v>
      </c>
      <c r="F140" s="172">
        <v>1</v>
      </c>
      <c r="G140" s="173"/>
      <c r="H140" s="207"/>
      <c r="I140" s="208"/>
      <c r="J140" s="209"/>
      <c r="K140" s="240"/>
    </row>
    <row r="141" spans="1:11" x14ac:dyDescent="0.2">
      <c r="A141" s="273"/>
      <c r="B141" s="21">
        <v>3</v>
      </c>
      <c r="C141" s="28" t="s">
        <v>1192</v>
      </c>
      <c r="D141" s="28" t="s">
        <v>1100</v>
      </c>
      <c r="E141" s="21" t="s">
        <v>1101</v>
      </c>
      <c r="F141" s="172">
        <v>12</v>
      </c>
      <c r="G141" s="173"/>
      <c r="H141" s="207"/>
      <c r="I141" s="208"/>
      <c r="J141" s="209"/>
      <c r="K141" s="240"/>
    </row>
    <row r="142" spans="1:11" x14ac:dyDescent="0.2">
      <c r="A142" s="273"/>
      <c r="B142" s="21">
        <v>4</v>
      </c>
      <c r="C142" s="28" t="s">
        <v>1193</v>
      </c>
      <c r="D142" s="28" t="s">
        <v>1100</v>
      </c>
      <c r="E142" s="21" t="s">
        <v>1101</v>
      </c>
      <c r="F142" s="172">
        <v>1</v>
      </c>
      <c r="G142" s="173"/>
      <c r="H142" s="207"/>
      <c r="I142" s="208"/>
      <c r="J142" s="209"/>
      <c r="K142" s="240"/>
    </row>
    <row r="143" spans="1:11" x14ac:dyDescent="0.2">
      <c r="A143" s="273"/>
      <c r="B143" s="21">
        <v>5</v>
      </c>
      <c r="C143" s="28" t="s">
        <v>1194</v>
      </c>
      <c r="D143" s="28" t="s">
        <v>1100</v>
      </c>
      <c r="E143" s="21" t="s">
        <v>1101</v>
      </c>
      <c r="F143" s="172">
        <v>1</v>
      </c>
      <c r="G143" s="173"/>
      <c r="H143" s="207"/>
      <c r="I143" s="208"/>
      <c r="J143" s="209"/>
      <c r="K143" s="240"/>
    </row>
    <row r="144" spans="1:11" x14ac:dyDescent="0.2">
      <c r="A144" s="273"/>
      <c r="B144" s="21">
        <v>6</v>
      </c>
      <c r="C144" s="28" t="s">
        <v>1195</v>
      </c>
      <c r="D144" s="28" t="s">
        <v>1100</v>
      </c>
      <c r="E144" s="21" t="s">
        <v>1101</v>
      </c>
      <c r="F144" s="172">
        <v>20</v>
      </c>
      <c r="G144" s="173"/>
      <c r="H144" s="207"/>
      <c r="I144" s="208"/>
      <c r="J144" s="209"/>
      <c r="K144" s="240"/>
    </row>
    <row r="145" spans="1:11" x14ac:dyDescent="0.2">
      <c r="A145" s="273"/>
      <c r="B145" s="21">
        <v>7</v>
      </c>
      <c r="C145" s="28" t="s">
        <v>1196</v>
      </c>
      <c r="D145" s="28" t="s">
        <v>1100</v>
      </c>
      <c r="E145" s="21" t="s">
        <v>1101</v>
      </c>
      <c r="F145" s="172">
        <v>2</v>
      </c>
      <c r="G145" s="173"/>
      <c r="H145" s="207"/>
      <c r="I145" s="208"/>
      <c r="J145" s="209"/>
      <c r="K145" s="240"/>
    </row>
    <row r="146" spans="1:11" x14ac:dyDescent="0.2">
      <c r="A146" s="273"/>
      <c r="B146" s="21">
        <v>8</v>
      </c>
      <c r="C146" s="28" t="s">
        <v>1197</v>
      </c>
      <c r="D146" s="28" t="s">
        <v>1100</v>
      </c>
      <c r="E146" s="21" t="s">
        <v>1101</v>
      </c>
      <c r="F146" s="172">
        <v>1</v>
      </c>
      <c r="G146" s="173"/>
      <c r="H146" s="207"/>
      <c r="I146" s="208"/>
      <c r="J146" s="209"/>
      <c r="K146" s="240"/>
    </row>
    <row r="147" spans="1:11" x14ac:dyDescent="0.2">
      <c r="A147" s="273"/>
      <c r="B147" s="21">
        <v>9</v>
      </c>
      <c r="C147" s="28" t="s">
        <v>1198</v>
      </c>
      <c r="D147" s="28" t="s">
        <v>1100</v>
      </c>
      <c r="E147" s="21" t="s">
        <v>1101</v>
      </c>
      <c r="F147" s="172">
        <v>1</v>
      </c>
      <c r="G147" s="173"/>
      <c r="H147" s="207"/>
      <c r="I147" s="208"/>
      <c r="J147" s="209"/>
      <c r="K147" s="240"/>
    </row>
    <row r="148" spans="1:11" x14ac:dyDescent="0.2">
      <c r="A148" s="273"/>
      <c r="B148" s="21">
        <v>10</v>
      </c>
      <c r="C148" s="28" t="s">
        <v>1199</v>
      </c>
      <c r="D148" s="28" t="s">
        <v>1100</v>
      </c>
      <c r="E148" s="21" t="s">
        <v>1101</v>
      </c>
      <c r="F148" s="172">
        <v>100</v>
      </c>
      <c r="G148" s="173"/>
      <c r="H148" s="207"/>
      <c r="I148" s="208"/>
      <c r="J148" s="209"/>
      <c r="K148" s="240"/>
    </row>
    <row r="149" spans="1:11" x14ac:dyDescent="0.2">
      <c r="A149" s="273"/>
      <c r="B149" s="191"/>
      <c r="C149" s="191"/>
      <c r="D149" s="191"/>
      <c r="E149" s="191"/>
      <c r="F149" s="191"/>
      <c r="G149" s="191"/>
      <c r="H149" s="191"/>
      <c r="I149" s="191"/>
      <c r="J149" s="191"/>
      <c r="K149" s="241"/>
    </row>
    <row r="150" spans="1:11" ht="20.25" x14ac:dyDescent="0.2">
      <c r="A150" s="273"/>
      <c r="B150" s="162" t="s">
        <v>71</v>
      </c>
      <c r="C150" s="162"/>
      <c r="D150" s="162"/>
      <c r="E150" s="162"/>
      <c r="F150" s="162"/>
      <c r="G150" s="162"/>
      <c r="H150" s="162"/>
      <c r="I150" s="162"/>
      <c r="J150" s="162"/>
      <c r="K150" s="241"/>
    </row>
    <row r="151" spans="1:11" x14ac:dyDescent="0.2">
      <c r="A151" s="273"/>
      <c r="B151" s="167" t="s">
        <v>72</v>
      </c>
      <c r="C151" s="167"/>
      <c r="D151" s="167"/>
      <c r="E151" s="167"/>
      <c r="F151" s="167"/>
      <c r="G151" s="167"/>
      <c r="H151" s="167"/>
      <c r="I151" s="167"/>
      <c r="J151" s="168"/>
      <c r="K151" s="240"/>
    </row>
    <row r="152" spans="1:11" ht="25.5" x14ac:dyDescent="0.2">
      <c r="A152" s="273"/>
      <c r="B152" s="41" t="s">
        <v>36</v>
      </c>
      <c r="C152" s="14" t="s">
        <v>37</v>
      </c>
      <c r="D152" s="41" t="s">
        <v>46</v>
      </c>
      <c r="E152" s="41" t="s">
        <v>39</v>
      </c>
      <c r="F152" s="41" t="s">
        <v>56</v>
      </c>
      <c r="G152" s="48" t="s">
        <v>56</v>
      </c>
      <c r="H152" s="174" t="s">
        <v>53</v>
      </c>
      <c r="I152" s="175"/>
      <c r="J152" s="176"/>
      <c r="K152" s="240"/>
    </row>
    <row r="153" spans="1:11" x14ac:dyDescent="0.2">
      <c r="A153" s="273"/>
      <c r="B153" s="49">
        <v>1</v>
      </c>
      <c r="C153" s="20" t="s">
        <v>1200</v>
      </c>
      <c r="D153" s="20" t="s">
        <v>1201</v>
      </c>
      <c r="E153" s="117" t="s">
        <v>1101</v>
      </c>
      <c r="F153" s="49">
        <v>2</v>
      </c>
      <c r="G153" s="49">
        <v>2</v>
      </c>
      <c r="H153" s="174"/>
      <c r="I153" s="175"/>
      <c r="J153" s="176"/>
      <c r="K153" s="240"/>
    </row>
    <row r="154" spans="1:11" x14ac:dyDescent="0.2">
      <c r="A154" s="273"/>
      <c r="B154" s="49">
        <v>2</v>
      </c>
      <c r="C154" s="20" t="s">
        <v>1202</v>
      </c>
      <c r="D154" s="20" t="s">
        <v>1203</v>
      </c>
      <c r="E154" s="117" t="s">
        <v>1101</v>
      </c>
      <c r="F154" s="49">
        <v>2</v>
      </c>
      <c r="G154" s="49">
        <v>2</v>
      </c>
      <c r="H154" s="174"/>
      <c r="I154" s="175"/>
      <c r="J154" s="176"/>
      <c r="K154" s="240"/>
    </row>
    <row r="155" spans="1:11" ht="51" x14ac:dyDescent="0.2">
      <c r="A155" s="273"/>
      <c r="B155" s="49">
        <v>3</v>
      </c>
      <c r="C155" s="20" t="s">
        <v>1204</v>
      </c>
      <c r="D155" s="20" t="s">
        <v>1205</v>
      </c>
      <c r="E155" s="117" t="s">
        <v>1101</v>
      </c>
      <c r="F155" s="49">
        <v>1</v>
      </c>
      <c r="G155" s="49">
        <v>1</v>
      </c>
      <c r="H155" s="174"/>
      <c r="I155" s="175"/>
      <c r="J155" s="176"/>
      <c r="K155" s="240"/>
    </row>
    <row r="156" spans="1:11" x14ac:dyDescent="0.2">
      <c r="A156" s="273"/>
      <c r="B156" s="49">
        <v>4</v>
      </c>
      <c r="C156" s="20" t="s">
        <v>1206</v>
      </c>
      <c r="D156" s="20" t="s">
        <v>1207</v>
      </c>
      <c r="E156" s="117" t="s">
        <v>1101</v>
      </c>
      <c r="F156" s="49">
        <v>1</v>
      </c>
      <c r="G156" s="49">
        <v>1</v>
      </c>
      <c r="H156" s="108"/>
      <c r="I156" s="109"/>
      <c r="J156" s="110"/>
      <c r="K156" s="240"/>
    </row>
    <row r="157" spans="1:11" ht="51" x14ac:dyDescent="0.2">
      <c r="A157" s="273"/>
      <c r="B157" s="49">
        <v>5</v>
      </c>
      <c r="C157" s="20" t="s">
        <v>1208</v>
      </c>
      <c r="D157" s="20" t="s">
        <v>1209</v>
      </c>
      <c r="E157" s="117" t="s">
        <v>1101</v>
      </c>
      <c r="F157" s="40">
        <v>1</v>
      </c>
      <c r="G157" s="40">
        <v>1</v>
      </c>
      <c r="H157" s="174"/>
      <c r="I157" s="175"/>
      <c r="J157" s="176"/>
      <c r="K157" s="240"/>
    </row>
    <row r="158" spans="1:11" x14ac:dyDescent="0.2">
      <c r="A158" s="273"/>
      <c r="B158" s="191"/>
      <c r="C158" s="191"/>
      <c r="D158" s="191"/>
      <c r="E158" s="191"/>
      <c r="F158" s="191"/>
      <c r="G158" s="191"/>
      <c r="H158" s="191"/>
      <c r="I158" s="191"/>
      <c r="J158" s="191"/>
      <c r="K158" s="241"/>
    </row>
    <row r="159" spans="1:11" x14ac:dyDescent="0.2">
      <c r="A159" s="273"/>
      <c r="B159" s="192"/>
      <c r="C159" s="177" t="s">
        <v>73</v>
      </c>
      <c r="D159" s="178"/>
      <c r="E159" s="181"/>
      <c r="F159" s="182"/>
      <c r="G159" s="183"/>
      <c r="H159" s="194"/>
      <c r="I159" s="195"/>
      <c r="J159" s="196"/>
      <c r="K159" s="240"/>
    </row>
    <row r="160" spans="1:11" x14ac:dyDescent="0.2">
      <c r="A160" s="273"/>
      <c r="B160" s="193"/>
      <c r="C160" s="179"/>
      <c r="D160" s="180"/>
      <c r="E160" s="184"/>
      <c r="F160" s="185"/>
      <c r="G160" s="186"/>
      <c r="H160" s="197"/>
      <c r="I160" s="198"/>
      <c r="J160" s="199"/>
      <c r="K160" s="240"/>
    </row>
    <row r="161" spans="1:11" x14ac:dyDescent="0.2">
      <c r="A161" s="273"/>
      <c r="B161" s="50"/>
      <c r="C161" s="203" t="s">
        <v>74</v>
      </c>
      <c r="D161" s="203"/>
      <c r="E161" s="204" t="s">
        <v>75</v>
      </c>
      <c r="F161" s="205"/>
      <c r="G161" s="206"/>
      <c r="H161" s="197"/>
      <c r="I161" s="198"/>
      <c r="J161" s="199"/>
      <c r="K161" s="240"/>
    </row>
    <row r="162" spans="1:11" x14ac:dyDescent="0.2">
      <c r="A162" s="273"/>
      <c r="B162" s="192"/>
      <c r="C162" s="177" t="s">
        <v>76</v>
      </c>
      <c r="D162" s="178"/>
      <c r="E162" s="181"/>
      <c r="F162" s="182"/>
      <c r="G162" s="183"/>
      <c r="H162" s="197"/>
      <c r="I162" s="198"/>
      <c r="J162" s="199"/>
      <c r="K162" s="240"/>
    </row>
    <row r="163" spans="1:11" x14ac:dyDescent="0.2">
      <c r="A163" s="273"/>
      <c r="B163" s="193"/>
      <c r="C163" s="179"/>
      <c r="D163" s="180"/>
      <c r="E163" s="184"/>
      <c r="F163" s="185"/>
      <c r="G163" s="186"/>
      <c r="H163" s="197"/>
      <c r="I163" s="198"/>
      <c r="J163" s="199"/>
      <c r="K163" s="240"/>
    </row>
    <row r="164" spans="1:11" x14ac:dyDescent="0.2">
      <c r="A164" s="273"/>
      <c r="B164" s="51"/>
      <c r="C164" s="187" t="s">
        <v>77</v>
      </c>
      <c r="D164" s="187"/>
      <c r="E164" s="188" t="s">
        <v>78</v>
      </c>
      <c r="F164" s="189"/>
      <c r="G164" s="190"/>
      <c r="H164" s="200"/>
      <c r="I164" s="201"/>
      <c r="J164" s="202"/>
      <c r="K164" s="240"/>
    </row>
    <row r="165" spans="1:11" x14ac:dyDescent="0.2">
      <c r="A165" s="274"/>
      <c r="B165" s="160"/>
      <c r="C165" s="160"/>
      <c r="D165" s="160"/>
      <c r="E165" s="160"/>
      <c r="F165" s="160"/>
      <c r="G165" s="160"/>
      <c r="H165" s="160"/>
      <c r="I165" s="160"/>
      <c r="J165" s="160"/>
      <c r="K165" s="242"/>
    </row>
  </sheetData>
  <mergeCells count="236">
    <mergeCell ref="B4:C4"/>
    <mergeCell ref="D4:E4"/>
    <mergeCell ref="I4:J4"/>
    <mergeCell ref="B5:C5"/>
    <mergeCell ref="D5:E5"/>
    <mergeCell ref="I5:J5"/>
    <mergeCell ref="A1:A11"/>
    <mergeCell ref="B1:J1"/>
    <mergeCell ref="K1:K13"/>
    <mergeCell ref="B2:C2"/>
    <mergeCell ref="D2:E2"/>
    <mergeCell ref="F2:H11"/>
    <mergeCell ref="I2:J2"/>
    <mergeCell ref="B3:C3"/>
    <mergeCell ref="D3:E3"/>
    <mergeCell ref="I3:J3"/>
    <mergeCell ref="B6:C6"/>
    <mergeCell ref="D6:E6"/>
    <mergeCell ref="I6:J6"/>
    <mergeCell ref="B7:C7"/>
    <mergeCell ref="D7:E7"/>
    <mergeCell ref="I7:J11"/>
    <mergeCell ref="B8:C8"/>
    <mergeCell ref="D8:E8"/>
    <mergeCell ref="K15:K25"/>
    <mergeCell ref="B23:G23"/>
    <mergeCell ref="H23:J23"/>
    <mergeCell ref="B26:G26"/>
    <mergeCell ref="H26:J26"/>
    <mergeCell ref="B35:G35"/>
    <mergeCell ref="H35:J35"/>
    <mergeCell ref="B10:C10"/>
    <mergeCell ref="D10:E10"/>
    <mergeCell ref="B11:C11"/>
    <mergeCell ref="D11:E11"/>
    <mergeCell ref="A12:J13"/>
    <mergeCell ref="A14:A165"/>
    <mergeCell ref="B14:J14"/>
    <mergeCell ref="B15:G15"/>
    <mergeCell ref="H15:J15"/>
    <mergeCell ref="H36:J38"/>
    <mergeCell ref="B42:J42"/>
    <mergeCell ref="C43:G43"/>
    <mergeCell ref="H43:J43"/>
    <mergeCell ref="C44:G44"/>
    <mergeCell ref="H44:J44"/>
    <mergeCell ref="F59:G59"/>
    <mergeCell ref="F60:G60"/>
    <mergeCell ref="C45:G45"/>
    <mergeCell ref="H45:J45"/>
    <mergeCell ref="B39:G39"/>
    <mergeCell ref="H39:J39"/>
    <mergeCell ref="H40:J41"/>
    <mergeCell ref="C48:G48"/>
    <mergeCell ref="H48:J48"/>
    <mergeCell ref="B9:C9"/>
    <mergeCell ref="D9:E9"/>
    <mergeCell ref="H71:J71"/>
    <mergeCell ref="F55:G55"/>
    <mergeCell ref="H55:J55"/>
    <mergeCell ref="F56:G56"/>
    <mergeCell ref="H56:J56"/>
    <mergeCell ref="F57:G57"/>
    <mergeCell ref="H57:J57"/>
    <mergeCell ref="F75:G75"/>
    <mergeCell ref="H75:J75"/>
    <mergeCell ref="F80:G80"/>
    <mergeCell ref="H80:J80"/>
    <mergeCell ref="F81:G81"/>
    <mergeCell ref="H81:J81"/>
    <mergeCell ref="H77:J77"/>
    <mergeCell ref="F72:G72"/>
    <mergeCell ref="H72:J72"/>
    <mergeCell ref="F73:G73"/>
    <mergeCell ref="H73:J73"/>
    <mergeCell ref="F74:G74"/>
    <mergeCell ref="H74:J74"/>
    <mergeCell ref="F77:G77"/>
    <mergeCell ref="B90:J90"/>
    <mergeCell ref="F87:G87"/>
    <mergeCell ref="H87:J87"/>
    <mergeCell ref="B88:K89"/>
    <mergeCell ref="K90:K165"/>
    <mergeCell ref="B82:J82"/>
    <mergeCell ref="F83:G83"/>
    <mergeCell ref="H83:J83"/>
    <mergeCell ref="F84:G84"/>
    <mergeCell ref="H84:J84"/>
    <mergeCell ref="F85:G85"/>
    <mergeCell ref="H85:J85"/>
    <mergeCell ref="K51:K87"/>
    <mergeCell ref="B52:J52"/>
    <mergeCell ref="F53:G53"/>
    <mergeCell ref="H53:J53"/>
    <mergeCell ref="F54:G54"/>
    <mergeCell ref="H54:J54"/>
    <mergeCell ref="F68:G68"/>
    <mergeCell ref="H68:J68"/>
    <mergeCell ref="B69:J69"/>
    <mergeCell ref="F70:G70"/>
    <mergeCell ref="H70:J70"/>
    <mergeCell ref="F71:G71"/>
    <mergeCell ref="B97:J97"/>
    <mergeCell ref="C98:G98"/>
    <mergeCell ref="H98:J98"/>
    <mergeCell ref="F95:G95"/>
    <mergeCell ref="H95:J95"/>
    <mergeCell ref="F96:G96"/>
    <mergeCell ref="H96:J96"/>
    <mergeCell ref="F92:G92"/>
    <mergeCell ref="H92:J92"/>
    <mergeCell ref="F93:G93"/>
    <mergeCell ref="H93:J93"/>
    <mergeCell ref="F94:G94"/>
    <mergeCell ref="H94:J94"/>
    <mergeCell ref="F105:G105"/>
    <mergeCell ref="H105:J105"/>
    <mergeCell ref="F106:G106"/>
    <mergeCell ref="H106:J106"/>
    <mergeCell ref="F107:G107"/>
    <mergeCell ref="H107:J107"/>
    <mergeCell ref="C99:G99"/>
    <mergeCell ref="H99:J99"/>
    <mergeCell ref="C100:G100"/>
    <mergeCell ref="H100:J100"/>
    <mergeCell ref="B101:J102"/>
    <mergeCell ref="B103:J103"/>
    <mergeCell ref="F114:G114"/>
    <mergeCell ref="H114:J114"/>
    <mergeCell ref="F115:G115"/>
    <mergeCell ref="H115:J115"/>
    <mergeCell ref="F116:G116"/>
    <mergeCell ref="H116:J116"/>
    <mergeCell ref="F110:G110"/>
    <mergeCell ref="H110:J110"/>
    <mergeCell ref="B111:J111"/>
    <mergeCell ref="F112:G112"/>
    <mergeCell ref="H112:J112"/>
    <mergeCell ref="F113:G113"/>
    <mergeCell ref="H113:J113"/>
    <mergeCell ref="B122:J122"/>
    <mergeCell ref="B123:J123"/>
    <mergeCell ref="C119:G119"/>
    <mergeCell ref="H119:J119"/>
    <mergeCell ref="C120:G120"/>
    <mergeCell ref="H120:J120"/>
    <mergeCell ref="C121:G121"/>
    <mergeCell ref="H121:J121"/>
    <mergeCell ref="B117:J117"/>
    <mergeCell ref="C118:G118"/>
    <mergeCell ref="H118:J118"/>
    <mergeCell ref="F128:G128"/>
    <mergeCell ref="H128:J128"/>
    <mergeCell ref="F129:G129"/>
    <mergeCell ref="H129:J129"/>
    <mergeCell ref="F130:G130"/>
    <mergeCell ref="H130:J130"/>
    <mergeCell ref="B124:J124"/>
    <mergeCell ref="F125:G125"/>
    <mergeCell ref="H125:J125"/>
    <mergeCell ref="F126:G126"/>
    <mergeCell ref="H126:J126"/>
    <mergeCell ref="F127:G127"/>
    <mergeCell ref="H127:J127"/>
    <mergeCell ref="F142:G142"/>
    <mergeCell ref="H142:J142"/>
    <mergeCell ref="F138:G138"/>
    <mergeCell ref="H138:J138"/>
    <mergeCell ref="F139:G139"/>
    <mergeCell ref="H139:J139"/>
    <mergeCell ref="C134:G134"/>
    <mergeCell ref="H134:J134"/>
    <mergeCell ref="B131:J131"/>
    <mergeCell ref="C132:G132"/>
    <mergeCell ref="H132:J132"/>
    <mergeCell ref="C133:G133"/>
    <mergeCell ref="H133:J133"/>
    <mergeCell ref="F67:G67"/>
    <mergeCell ref="F76:G76"/>
    <mergeCell ref="H79:J79"/>
    <mergeCell ref="C162:D163"/>
    <mergeCell ref="E162:G163"/>
    <mergeCell ref="C164:D164"/>
    <mergeCell ref="E164:G164"/>
    <mergeCell ref="H155:J155"/>
    <mergeCell ref="H157:J157"/>
    <mergeCell ref="B158:J158"/>
    <mergeCell ref="B159:B160"/>
    <mergeCell ref="C159:D160"/>
    <mergeCell ref="E159:G160"/>
    <mergeCell ref="H159:J164"/>
    <mergeCell ref="C161:D161"/>
    <mergeCell ref="E161:G161"/>
    <mergeCell ref="B162:B163"/>
    <mergeCell ref="B149:J149"/>
    <mergeCell ref="B150:J150"/>
    <mergeCell ref="B151:J151"/>
    <mergeCell ref="H152:J152"/>
    <mergeCell ref="H153:J153"/>
    <mergeCell ref="H154:J154"/>
    <mergeCell ref="F146:G146"/>
    <mergeCell ref="C46:G46"/>
    <mergeCell ref="C47:G47"/>
    <mergeCell ref="F58:G58"/>
    <mergeCell ref="F61:G61"/>
    <mergeCell ref="F62:G62"/>
    <mergeCell ref="F63:G63"/>
    <mergeCell ref="F64:G64"/>
    <mergeCell ref="F65:G65"/>
    <mergeCell ref="F66:G66"/>
    <mergeCell ref="B49:J50"/>
    <mergeCell ref="B51:J51"/>
    <mergeCell ref="F79:G79"/>
    <mergeCell ref="B78:J78"/>
    <mergeCell ref="F108:G108"/>
    <mergeCell ref="F109:G109"/>
    <mergeCell ref="B165:J165"/>
    <mergeCell ref="B137:J137"/>
    <mergeCell ref="B135:J136"/>
    <mergeCell ref="B104:J104"/>
    <mergeCell ref="B91:J91"/>
    <mergeCell ref="H146:J146"/>
    <mergeCell ref="F147:G147"/>
    <mergeCell ref="H147:J147"/>
    <mergeCell ref="F148:G148"/>
    <mergeCell ref="H148:J148"/>
    <mergeCell ref="F143:G143"/>
    <mergeCell ref="H143:J143"/>
    <mergeCell ref="F144:G144"/>
    <mergeCell ref="H144:J144"/>
    <mergeCell ref="F145:G145"/>
    <mergeCell ref="H145:J145"/>
    <mergeCell ref="F140:G140"/>
    <mergeCell ref="H140:J140"/>
    <mergeCell ref="F141:G141"/>
    <mergeCell ref="H141:J14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I98"/>
  <sheetViews>
    <sheetView workbookViewId="0"/>
  </sheetViews>
  <sheetFormatPr defaultColWidth="8.85546875" defaultRowHeight="15" x14ac:dyDescent="0.25"/>
  <sheetData>
    <row r="1" spans="1:9" s="83" customFormat="1" ht="33.950000000000003" customHeight="1" x14ac:dyDescent="0.25">
      <c r="A1" s="82" t="s">
        <v>849</v>
      </c>
      <c r="B1" s="82" t="s">
        <v>850</v>
      </c>
      <c r="C1" s="82" t="s">
        <v>851</v>
      </c>
      <c r="D1" s="82" t="s">
        <v>852</v>
      </c>
      <c r="E1" s="82" t="s">
        <v>853</v>
      </c>
      <c r="F1" s="82" t="s">
        <v>854</v>
      </c>
      <c r="G1" s="82" t="s">
        <v>855</v>
      </c>
      <c r="H1" s="82" t="s">
        <v>856</v>
      </c>
      <c r="I1" s="82" t="s">
        <v>857</v>
      </c>
    </row>
    <row r="2" spans="1:9" x14ac:dyDescent="0.25">
      <c r="A2" s="84"/>
      <c r="C2" s="85"/>
      <c r="D2" s="86"/>
      <c r="E2" s="85"/>
      <c r="F2" s="86"/>
      <c r="G2" s="86"/>
      <c r="H2" s="85"/>
      <c r="I2" s="85"/>
    </row>
    <row r="3" spans="1:9" s="92" customFormat="1" ht="18.75" x14ac:dyDescent="0.3">
      <c r="A3" s="87" t="s">
        <v>858</v>
      </c>
      <c r="B3" s="88" t="s">
        <v>859</v>
      </c>
      <c r="C3" s="89"/>
      <c r="D3" s="90"/>
      <c r="E3" s="89"/>
      <c r="F3" s="90"/>
      <c r="G3" s="90"/>
      <c r="H3" s="89"/>
      <c r="I3" s="91">
        <f>SUM(I4:I99)</f>
        <v>27.999999999999996</v>
      </c>
    </row>
    <row r="4" spans="1:9" x14ac:dyDescent="0.25">
      <c r="A4" s="93">
        <v>1</v>
      </c>
      <c r="B4" s="94" t="s">
        <v>860</v>
      </c>
      <c r="C4" s="95"/>
      <c r="D4" s="96"/>
      <c r="E4" s="95"/>
      <c r="F4" s="96"/>
      <c r="G4" s="96"/>
      <c r="H4" s="97"/>
      <c r="I4" s="98"/>
    </row>
    <row r="5" spans="1:9" ht="105" x14ac:dyDescent="0.25">
      <c r="A5" s="93"/>
      <c r="B5" s="99"/>
      <c r="C5" s="100" t="s">
        <v>861</v>
      </c>
      <c r="D5" s="101" t="s">
        <v>862</v>
      </c>
      <c r="E5" s="100"/>
      <c r="F5" s="102"/>
      <c r="G5" s="103" t="s">
        <v>863</v>
      </c>
      <c r="H5" s="100">
        <v>5</v>
      </c>
      <c r="I5" s="104">
        <v>0.43</v>
      </c>
    </row>
    <row r="6" spans="1:9" ht="180" x14ac:dyDescent="0.25">
      <c r="A6" s="93"/>
      <c r="B6" s="99"/>
      <c r="C6" s="100" t="s">
        <v>861</v>
      </c>
      <c r="D6" s="101" t="s">
        <v>864</v>
      </c>
      <c r="E6" s="100"/>
      <c r="F6" s="102"/>
      <c r="G6" s="103" t="s">
        <v>863</v>
      </c>
      <c r="H6" s="100">
        <v>5</v>
      </c>
      <c r="I6" s="104">
        <v>0.52</v>
      </c>
    </row>
    <row r="7" spans="1:9" ht="105" x14ac:dyDescent="0.25">
      <c r="A7" s="93"/>
      <c r="B7" s="99"/>
      <c r="C7" s="100" t="s">
        <v>861</v>
      </c>
      <c r="D7" s="101" t="s">
        <v>865</v>
      </c>
      <c r="E7" s="100"/>
      <c r="F7" s="101"/>
      <c r="G7" s="103" t="s">
        <v>863</v>
      </c>
      <c r="H7" s="100">
        <v>5</v>
      </c>
      <c r="I7" s="104">
        <v>0.37</v>
      </c>
    </row>
    <row r="8" spans="1:9" ht="105" x14ac:dyDescent="0.25">
      <c r="A8" s="93"/>
      <c r="B8" s="99"/>
      <c r="C8" s="100" t="s">
        <v>861</v>
      </c>
      <c r="D8" s="101" t="s">
        <v>866</v>
      </c>
      <c r="E8" s="100"/>
      <c r="F8" s="101"/>
      <c r="G8" s="103" t="s">
        <v>863</v>
      </c>
      <c r="H8" s="100">
        <v>5</v>
      </c>
      <c r="I8" s="104">
        <v>0.39</v>
      </c>
    </row>
    <row r="9" spans="1:9" ht="135" x14ac:dyDescent="0.25">
      <c r="A9" s="93"/>
      <c r="B9" s="99"/>
      <c r="C9" s="100" t="s">
        <v>861</v>
      </c>
      <c r="D9" s="101" t="s">
        <v>867</v>
      </c>
      <c r="E9" s="105"/>
      <c r="F9" s="106"/>
      <c r="G9" s="103" t="s">
        <v>863</v>
      </c>
      <c r="H9" s="100">
        <v>5</v>
      </c>
      <c r="I9" s="107">
        <v>0.37</v>
      </c>
    </row>
    <row r="10" spans="1:9" ht="90" x14ac:dyDescent="0.25">
      <c r="A10" s="93"/>
      <c r="B10" s="99"/>
      <c r="C10" s="100" t="s">
        <v>861</v>
      </c>
      <c r="D10" s="101" t="s">
        <v>868</v>
      </c>
      <c r="E10" s="100"/>
      <c r="F10" s="101"/>
      <c r="G10" s="103" t="s">
        <v>863</v>
      </c>
      <c r="H10" s="100">
        <v>5</v>
      </c>
      <c r="I10" s="100">
        <v>0.23</v>
      </c>
    </row>
    <row r="11" spans="1:9" ht="150" x14ac:dyDescent="0.25">
      <c r="A11" s="93"/>
      <c r="B11" s="99"/>
      <c r="C11" s="100" t="s">
        <v>861</v>
      </c>
      <c r="D11" s="101" t="s">
        <v>869</v>
      </c>
      <c r="E11" s="100"/>
      <c r="F11" s="101"/>
      <c r="G11" s="103" t="s">
        <v>863</v>
      </c>
      <c r="H11" s="100">
        <v>5</v>
      </c>
      <c r="I11" s="100">
        <v>0.54</v>
      </c>
    </row>
    <row r="12" spans="1:9" ht="165" x14ac:dyDescent="0.25">
      <c r="A12" s="93"/>
      <c r="B12" s="99"/>
      <c r="C12" s="100" t="s">
        <v>861</v>
      </c>
      <c r="D12" s="101" t="s">
        <v>870</v>
      </c>
      <c r="E12" s="100"/>
      <c r="F12" s="101"/>
      <c r="G12" s="103" t="s">
        <v>863</v>
      </c>
      <c r="H12" s="100">
        <v>1</v>
      </c>
      <c r="I12" s="100">
        <v>0.44</v>
      </c>
    </row>
    <row r="13" spans="1:9" ht="135" x14ac:dyDescent="0.25">
      <c r="A13" s="93"/>
      <c r="B13" s="99"/>
      <c r="C13" s="100" t="s">
        <v>861</v>
      </c>
      <c r="D13" s="101" t="s">
        <v>871</v>
      </c>
      <c r="E13" s="100"/>
      <c r="F13" s="101"/>
      <c r="G13" s="103" t="s">
        <v>863</v>
      </c>
      <c r="H13" s="100">
        <v>1</v>
      </c>
      <c r="I13" s="100">
        <v>0.44</v>
      </c>
    </row>
    <row r="14" spans="1:9" ht="135" x14ac:dyDescent="0.25">
      <c r="A14" s="93"/>
      <c r="B14" s="99"/>
      <c r="C14" s="100" t="s">
        <v>861</v>
      </c>
      <c r="D14" s="101" t="s">
        <v>872</v>
      </c>
      <c r="E14" s="100"/>
      <c r="F14" s="101"/>
      <c r="G14" s="103" t="s">
        <v>863</v>
      </c>
      <c r="H14" s="100">
        <v>1</v>
      </c>
      <c r="I14" s="104">
        <v>0.44</v>
      </c>
    </row>
    <row r="15" spans="1:9" ht="165" x14ac:dyDescent="0.25">
      <c r="A15" s="93"/>
      <c r="B15" s="99"/>
      <c r="C15" s="100" t="s">
        <v>861</v>
      </c>
      <c r="D15" s="101" t="s">
        <v>873</v>
      </c>
      <c r="E15" s="100"/>
      <c r="F15" s="101"/>
      <c r="G15" s="103" t="s">
        <v>863</v>
      </c>
      <c r="H15" s="100">
        <v>5</v>
      </c>
      <c r="I15" s="104">
        <v>0.2</v>
      </c>
    </row>
    <row r="16" spans="1:9" ht="150" x14ac:dyDescent="0.25">
      <c r="A16" s="93"/>
      <c r="B16" s="94"/>
      <c r="C16" s="100" t="s">
        <v>861</v>
      </c>
      <c r="D16" s="101" t="s">
        <v>874</v>
      </c>
      <c r="E16" s="95"/>
      <c r="F16" s="96"/>
      <c r="G16" s="103" t="s">
        <v>863</v>
      </c>
      <c r="H16" s="97">
        <v>5</v>
      </c>
      <c r="I16" s="98">
        <v>0.2</v>
      </c>
    </row>
    <row r="17" spans="1:9" x14ac:dyDescent="0.25">
      <c r="A17" s="93">
        <v>2</v>
      </c>
      <c r="B17" s="94" t="s">
        <v>875</v>
      </c>
      <c r="C17" s="95"/>
      <c r="D17" s="96"/>
      <c r="E17" s="95"/>
      <c r="F17" s="96"/>
      <c r="G17" s="103"/>
      <c r="H17" s="97"/>
      <c r="I17" s="98"/>
    </row>
    <row r="18" spans="1:9" ht="180" x14ac:dyDescent="0.25">
      <c r="A18" s="93"/>
      <c r="B18" s="99"/>
      <c r="C18" s="100" t="s">
        <v>861</v>
      </c>
      <c r="D18" s="101" t="s">
        <v>876</v>
      </c>
      <c r="E18" s="100"/>
      <c r="F18" s="101"/>
      <c r="G18" s="103" t="s">
        <v>863</v>
      </c>
      <c r="H18" s="100">
        <v>4</v>
      </c>
      <c r="I18" s="104">
        <v>0.21</v>
      </c>
    </row>
    <row r="19" spans="1:9" ht="267.75" x14ac:dyDescent="0.25">
      <c r="A19" s="93"/>
      <c r="B19" s="99"/>
      <c r="C19" s="100" t="s">
        <v>861</v>
      </c>
      <c r="D19" s="106" t="s">
        <v>877</v>
      </c>
      <c r="E19" s="105"/>
      <c r="F19" s="106"/>
      <c r="G19" s="103" t="s">
        <v>863</v>
      </c>
      <c r="H19" s="100">
        <v>4</v>
      </c>
      <c r="I19" s="107">
        <v>0.35</v>
      </c>
    </row>
    <row r="20" spans="1:9" ht="105" x14ac:dyDescent="0.25">
      <c r="A20" s="93"/>
      <c r="B20" s="99"/>
      <c r="C20" s="100" t="s">
        <v>861</v>
      </c>
      <c r="D20" s="101" t="s">
        <v>878</v>
      </c>
      <c r="E20" s="100"/>
      <c r="F20" s="101"/>
      <c r="G20" s="103" t="s">
        <v>863</v>
      </c>
      <c r="H20" s="100">
        <v>3</v>
      </c>
      <c r="I20" s="100">
        <v>0.19</v>
      </c>
    </row>
    <row r="21" spans="1:9" ht="165" x14ac:dyDescent="0.25">
      <c r="A21" s="93"/>
      <c r="B21" s="99"/>
      <c r="C21" s="100" t="s">
        <v>861</v>
      </c>
      <c r="D21" s="101" t="s">
        <v>879</v>
      </c>
      <c r="E21" s="100"/>
      <c r="F21" s="101"/>
      <c r="G21" s="103" t="s">
        <v>863</v>
      </c>
      <c r="H21" s="100">
        <v>3</v>
      </c>
      <c r="I21" s="100">
        <v>0.14000000000000001</v>
      </c>
    </row>
    <row r="22" spans="1:9" ht="180" x14ac:dyDescent="0.25">
      <c r="A22" s="93"/>
      <c r="B22" s="99"/>
      <c r="C22" s="100" t="s">
        <v>861</v>
      </c>
      <c r="D22" s="101" t="s">
        <v>880</v>
      </c>
      <c r="E22" s="100"/>
      <c r="F22" s="101"/>
      <c r="G22" s="103" t="s">
        <v>863</v>
      </c>
      <c r="H22" s="100">
        <v>4</v>
      </c>
      <c r="I22" s="100">
        <v>0.97</v>
      </c>
    </row>
    <row r="23" spans="1:9" ht="210" x14ac:dyDescent="0.25">
      <c r="A23" s="93"/>
      <c r="B23" s="99"/>
      <c r="C23" s="100" t="s">
        <v>861</v>
      </c>
      <c r="D23" s="101" t="s">
        <v>881</v>
      </c>
      <c r="E23" s="100"/>
      <c r="F23" s="101"/>
      <c r="G23" s="103" t="s">
        <v>863</v>
      </c>
      <c r="H23" s="100">
        <v>5</v>
      </c>
      <c r="I23" s="100">
        <v>0.45</v>
      </c>
    </row>
    <row r="24" spans="1:9" ht="141.75" x14ac:dyDescent="0.25">
      <c r="A24" s="93"/>
      <c r="B24" s="99"/>
      <c r="C24" s="100" t="s">
        <v>861</v>
      </c>
      <c r="D24" s="106" t="s">
        <v>882</v>
      </c>
      <c r="E24" s="105"/>
      <c r="F24" s="106"/>
      <c r="G24" s="103" t="s">
        <v>863</v>
      </c>
      <c r="H24" s="100">
        <v>3</v>
      </c>
      <c r="I24" s="107">
        <v>0.64</v>
      </c>
    </row>
    <row r="25" spans="1:9" ht="150" x14ac:dyDescent="0.25">
      <c r="A25" s="93"/>
      <c r="B25" s="99"/>
      <c r="C25" s="100" t="s">
        <v>861</v>
      </c>
      <c r="D25" s="101" t="s">
        <v>883</v>
      </c>
      <c r="E25" s="100"/>
      <c r="F25" s="101"/>
      <c r="G25" s="103" t="s">
        <v>863</v>
      </c>
      <c r="H25" s="100">
        <v>3</v>
      </c>
      <c r="I25" s="100">
        <v>0.51</v>
      </c>
    </row>
    <row r="26" spans="1:9" ht="210" x14ac:dyDescent="0.25">
      <c r="A26" s="93"/>
      <c r="B26" s="99"/>
      <c r="C26" s="100" t="s">
        <v>861</v>
      </c>
      <c r="D26" s="101" t="s">
        <v>884</v>
      </c>
      <c r="E26" s="100"/>
      <c r="F26" s="101"/>
      <c r="G26" s="103" t="s">
        <v>863</v>
      </c>
      <c r="H26" s="100">
        <v>3</v>
      </c>
      <c r="I26" s="100">
        <v>0.45</v>
      </c>
    </row>
    <row r="27" spans="1:9" ht="90" x14ac:dyDescent="0.25">
      <c r="A27" s="93"/>
      <c r="B27" s="99"/>
      <c r="C27" s="100" t="s">
        <v>861</v>
      </c>
      <c r="D27" s="101" t="s">
        <v>885</v>
      </c>
      <c r="E27" s="100"/>
      <c r="F27" s="101"/>
      <c r="G27" s="103" t="s">
        <v>863</v>
      </c>
      <c r="H27" s="100">
        <v>3</v>
      </c>
      <c r="I27" s="100">
        <v>0.14000000000000001</v>
      </c>
    </row>
    <row r="28" spans="1:9" ht="195" x14ac:dyDescent="0.25">
      <c r="A28" s="93"/>
      <c r="B28" s="99"/>
      <c r="C28" s="100" t="s">
        <v>861</v>
      </c>
      <c r="D28" s="101" t="s">
        <v>886</v>
      </c>
      <c r="E28" s="100"/>
      <c r="F28" s="101"/>
      <c r="G28" s="103" t="s">
        <v>863</v>
      </c>
      <c r="H28" s="100">
        <v>3</v>
      </c>
      <c r="I28" s="100">
        <v>0.36</v>
      </c>
    </row>
    <row r="29" spans="1:9" ht="210" x14ac:dyDescent="0.25">
      <c r="A29" s="93"/>
      <c r="B29" s="99"/>
      <c r="C29" s="100" t="s">
        <v>861</v>
      </c>
      <c r="D29" s="101" t="s">
        <v>887</v>
      </c>
      <c r="E29" s="100"/>
      <c r="F29" s="101"/>
      <c r="G29" s="103" t="s">
        <v>863</v>
      </c>
      <c r="H29" s="100">
        <v>3</v>
      </c>
      <c r="I29" s="100">
        <v>0.09</v>
      </c>
    </row>
    <row r="30" spans="1:9" ht="165" x14ac:dyDescent="0.25">
      <c r="A30" s="93"/>
      <c r="B30" s="99"/>
      <c r="C30" s="100" t="s">
        <v>861</v>
      </c>
      <c r="D30" s="101" t="s">
        <v>888</v>
      </c>
      <c r="E30" s="100"/>
      <c r="F30" s="101"/>
      <c r="G30" s="103" t="s">
        <v>863</v>
      </c>
      <c r="H30" s="100">
        <v>4</v>
      </c>
      <c r="I30" s="100">
        <v>0.21</v>
      </c>
    </row>
    <row r="31" spans="1:9" ht="135" x14ac:dyDescent="0.25">
      <c r="A31" s="93"/>
      <c r="B31" s="99"/>
      <c r="C31" s="100" t="s">
        <v>861</v>
      </c>
      <c r="D31" s="101" t="s">
        <v>889</v>
      </c>
      <c r="E31" s="100"/>
      <c r="F31" s="101"/>
      <c r="G31" s="103" t="s">
        <v>863</v>
      </c>
      <c r="H31" s="100">
        <v>4</v>
      </c>
      <c r="I31" s="100">
        <v>0.12</v>
      </c>
    </row>
    <row r="32" spans="1:9" ht="135" x14ac:dyDescent="0.25">
      <c r="A32" s="93"/>
      <c r="B32" s="99"/>
      <c r="C32" s="100" t="s">
        <v>861</v>
      </c>
      <c r="D32" s="101" t="s">
        <v>890</v>
      </c>
      <c r="E32" s="100"/>
      <c r="F32" s="101"/>
      <c r="G32" s="103" t="s">
        <v>863</v>
      </c>
      <c r="H32" s="100">
        <v>4</v>
      </c>
      <c r="I32" s="100">
        <v>0.14000000000000001</v>
      </c>
    </row>
    <row r="33" spans="1:9" ht="90" x14ac:dyDescent="0.25">
      <c r="A33" s="93"/>
      <c r="B33" s="99"/>
      <c r="C33" s="100" t="s">
        <v>861</v>
      </c>
      <c r="D33" s="101" t="s">
        <v>891</v>
      </c>
      <c r="E33" s="100"/>
      <c r="F33" s="101"/>
      <c r="G33" s="103" t="s">
        <v>863</v>
      </c>
      <c r="H33" s="100">
        <v>3</v>
      </c>
      <c r="I33" s="100">
        <v>0.28999999999999998</v>
      </c>
    </row>
    <row r="34" spans="1:9" ht="90" x14ac:dyDescent="0.25">
      <c r="A34" s="93"/>
      <c r="B34" s="99"/>
      <c r="C34" s="100" t="s">
        <v>861</v>
      </c>
      <c r="D34" s="101" t="s">
        <v>892</v>
      </c>
      <c r="E34" s="100"/>
      <c r="F34" s="101"/>
      <c r="G34" s="103" t="s">
        <v>863</v>
      </c>
      <c r="H34" s="100">
        <v>3</v>
      </c>
      <c r="I34" s="100">
        <v>0.28999999999999998</v>
      </c>
    </row>
    <row r="35" spans="1:9" ht="90" x14ac:dyDescent="0.25">
      <c r="A35" s="93"/>
      <c r="B35" s="99"/>
      <c r="C35" s="100" t="s">
        <v>861</v>
      </c>
      <c r="D35" s="101" t="s">
        <v>893</v>
      </c>
      <c r="E35" s="100"/>
      <c r="F35" s="101"/>
      <c r="G35" s="103" t="s">
        <v>863</v>
      </c>
      <c r="H35" s="100">
        <v>3</v>
      </c>
      <c r="I35" s="100">
        <v>0.28999999999999998</v>
      </c>
    </row>
    <row r="36" spans="1:9" ht="90" x14ac:dyDescent="0.25">
      <c r="A36" s="93"/>
      <c r="B36" s="99"/>
      <c r="C36" s="100" t="s">
        <v>861</v>
      </c>
      <c r="D36" s="101" t="s">
        <v>894</v>
      </c>
      <c r="E36" s="100"/>
      <c r="F36" s="101"/>
      <c r="G36" s="103" t="s">
        <v>863</v>
      </c>
      <c r="H36" s="100">
        <v>3</v>
      </c>
      <c r="I36" s="100">
        <v>0.28999999999999998</v>
      </c>
    </row>
    <row r="37" spans="1:9" ht="90" x14ac:dyDescent="0.25">
      <c r="A37" s="93"/>
      <c r="B37" s="99"/>
      <c r="C37" s="100" t="s">
        <v>861</v>
      </c>
      <c r="D37" s="101" t="s">
        <v>895</v>
      </c>
      <c r="E37" s="100"/>
      <c r="F37" s="101"/>
      <c r="G37" s="103" t="s">
        <v>863</v>
      </c>
      <c r="H37" s="100">
        <v>3</v>
      </c>
      <c r="I37" s="100">
        <v>0.28999999999999998</v>
      </c>
    </row>
    <row r="38" spans="1:9" ht="90" x14ac:dyDescent="0.25">
      <c r="A38" s="93"/>
      <c r="B38" s="99"/>
      <c r="C38" s="100" t="s">
        <v>861</v>
      </c>
      <c r="D38" s="101" t="s">
        <v>896</v>
      </c>
      <c r="E38" s="100"/>
      <c r="F38" s="101"/>
      <c r="G38" s="103" t="s">
        <v>863</v>
      </c>
      <c r="H38" s="100">
        <v>3</v>
      </c>
      <c r="I38" s="100">
        <v>0.28999999999999998</v>
      </c>
    </row>
    <row r="39" spans="1:9" ht="90" x14ac:dyDescent="0.25">
      <c r="A39" s="93"/>
      <c r="B39" s="99"/>
      <c r="C39" s="100" t="s">
        <v>861</v>
      </c>
      <c r="D39" s="101" t="s">
        <v>897</v>
      </c>
      <c r="E39" s="100"/>
      <c r="F39" s="101"/>
      <c r="G39" s="103" t="s">
        <v>863</v>
      </c>
      <c r="H39" s="100">
        <v>3</v>
      </c>
      <c r="I39" s="100">
        <v>0.28999999999999998</v>
      </c>
    </row>
    <row r="40" spans="1:9" ht="90" x14ac:dyDescent="0.25">
      <c r="A40" s="93"/>
      <c r="B40" s="99"/>
      <c r="C40" s="100" t="s">
        <v>861</v>
      </c>
      <c r="D40" s="101" t="s">
        <v>898</v>
      </c>
      <c r="E40" s="100"/>
      <c r="F40" s="101"/>
      <c r="G40" s="103" t="s">
        <v>863</v>
      </c>
      <c r="H40" s="100">
        <v>3</v>
      </c>
      <c r="I40" s="100">
        <v>0.28999999999999998</v>
      </c>
    </row>
    <row r="41" spans="1:9" ht="90" x14ac:dyDescent="0.25">
      <c r="A41" s="93"/>
      <c r="B41" s="99"/>
      <c r="C41" s="100" t="s">
        <v>861</v>
      </c>
      <c r="D41" s="101" t="s">
        <v>899</v>
      </c>
      <c r="E41" s="100"/>
      <c r="F41" s="101"/>
      <c r="G41" s="103" t="s">
        <v>863</v>
      </c>
      <c r="H41" s="100">
        <v>3</v>
      </c>
      <c r="I41" s="100">
        <v>0.28999999999999998</v>
      </c>
    </row>
    <row r="42" spans="1:9" ht="90" x14ac:dyDescent="0.25">
      <c r="A42" s="93"/>
      <c r="B42" s="99"/>
      <c r="C42" s="100" t="s">
        <v>861</v>
      </c>
      <c r="D42" s="101" t="s">
        <v>900</v>
      </c>
      <c r="E42" s="100"/>
      <c r="F42" s="101"/>
      <c r="G42" s="103" t="s">
        <v>863</v>
      </c>
      <c r="H42" s="100">
        <v>3</v>
      </c>
      <c r="I42" s="100">
        <v>0.28999999999999998</v>
      </c>
    </row>
    <row r="43" spans="1:9" ht="90" x14ac:dyDescent="0.25">
      <c r="A43" s="93"/>
      <c r="B43" s="99"/>
      <c r="C43" s="100" t="s">
        <v>861</v>
      </c>
      <c r="D43" s="101" t="s">
        <v>901</v>
      </c>
      <c r="E43" s="100"/>
      <c r="F43" s="101"/>
      <c r="G43" s="103" t="s">
        <v>863</v>
      </c>
      <c r="H43" s="100">
        <v>3</v>
      </c>
      <c r="I43" s="100">
        <v>0.28999999999999998</v>
      </c>
    </row>
    <row r="44" spans="1:9" ht="90" x14ac:dyDescent="0.25">
      <c r="A44" s="93"/>
      <c r="B44" s="99"/>
      <c r="C44" s="100" t="s">
        <v>861</v>
      </c>
      <c r="D44" s="101" t="s">
        <v>902</v>
      </c>
      <c r="E44" s="100"/>
      <c r="F44" s="101"/>
      <c r="G44" s="103" t="s">
        <v>863</v>
      </c>
      <c r="H44" s="100">
        <v>3</v>
      </c>
      <c r="I44" s="100">
        <v>0.28999999999999998</v>
      </c>
    </row>
    <row r="45" spans="1:9" x14ac:dyDescent="0.25">
      <c r="A45" s="93">
        <v>3</v>
      </c>
      <c r="B45" s="99" t="s">
        <v>903</v>
      </c>
      <c r="C45" s="100"/>
      <c r="D45" s="101"/>
      <c r="E45" s="100"/>
      <c r="F45" s="101"/>
      <c r="G45" s="103"/>
      <c r="H45" s="100"/>
      <c r="I45" s="100"/>
    </row>
    <row r="46" spans="1:9" ht="150" x14ac:dyDescent="0.25">
      <c r="A46" s="93"/>
      <c r="B46" s="99"/>
      <c r="C46" s="100" t="s">
        <v>861</v>
      </c>
      <c r="D46" s="101" t="s">
        <v>904</v>
      </c>
      <c r="E46" s="100"/>
      <c r="F46" s="101"/>
      <c r="G46" s="103" t="s">
        <v>863</v>
      </c>
      <c r="H46" s="100">
        <v>4</v>
      </c>
      <c r="I46" s="100">
        <v>0.3</v>
      </c>
    </row>
    <row r="47" spans="1:9" ht="210" x14ac:dyDescent="0.25">
      <c r="A47" s="93"/>
      <c r="B47" s="99"/>
      <c r="C47" s="100" t="s">
        <v>861</v>
      </c>
      <c r="D47" s="101" t="s">
        <v>905</v>
      </c>
      <c r="E47" s="100"/>
      <c r="F47" s="101"/>
      <c r="G47" s="103" t="s">
        <v>863</v>
      </c>
      <c r="H47" s="100">
        <v>4</v>
      </c>
      <c r="I47" s="100">
        <v>0.3</v>
      </c>
    </row>
    <row r="48" spans="1:9" ht="90" x14ac:dyDescent="0.25">
      <c r="A48" s="93"/>
      <c r="B48" s="99"/>
      <c r="C48" s="100" t="s">
        <v>861</v>
      </c>
      <c r="D48" s="101" t="s">
        <v>906</v>
      </c>
      <c r="E48" s="100"/>
      <c r="F48" s="101"/>
      <c r="G48" s="103" t="s">
        <v>863</v>
      </c>
      <c r="H48" s="100">
        <v>4</v>
      </c>
      <c r="I48" s="100">
        <v>0.3</v>
      </c>
    </row>
    <row r="49" spans="1:9" ht="240" x14ac:dyDescent="0.25">
      <c r="A49" s="93"/>
      <c r="B49" s="99"/>
      <c r="C49" s="100" t="s">
        <v>861</v>
      </c>
      <c r="D49" s="101" t="s">
        <v>907</v>
      </c>
      <c r="E49" s="100"/>
      <c r="F49" s="101"/>
      <c r="G49" s="103" t="s">
        <v>863</v>
      </c>
      <c r="H49" s="100">
        <v>4</v>
      </c>
      <c r="I49" s="100">
        <v>0.3</v>
      </c>
    </row>
    <row r="50" spans="1:9" ht="195" x14ac:dyDescent="0.25">
      <c r="A50" s="93"/>
      <c r="B50" s="99"/>
      <c r="C50" s="100" t="s">
        <v>861</v>
      </c>
      <c r="D50" s="101" t="s">
        <v>908</v>
      </c>
      <c r="E50" s="100"/>
      <c r="F50" s="101"/>
      <c r="G50" s="103" t="s">
        <v>863</v>
      </c>
      <c r="H50" s="100">
        <v>4</v>
      </c>
      <c r="I50" s="100">
        <v>0.3</v>
      </c>
    </row>
    <row r="51" spans="1:9" x14ac:dyDescent="0.25">
      <c r="A51" s="93">
        <v>4</v>
      </c>
      <c r="B51" s="99" t="s">
        <v>909</v>
      </c>
      <c r="C51" s="100"/>
      <c r="D51" s="101"/>
      <c r="E51" s="100"/>
      <c r="F51" s="101"/>
      <c r="G51" s="103"/>
      <c r="H51" s="100"/>
      <c r="I51" s="100"/>
    </row>
    <row r="52" spans="1:9" ht="195" x14ac:dyDescent="0.25">
      <c r="A52" s="93"/>
      <c r="B52" s="99"/>
      <c r="C52" s="100" t="s">
        <v>861</v>
      </c>
      <c r="D52" s="101" t="s">
        <v>910</v>
      </c>
      <c r="E52" s="100"/>
      <c r="F52" s="101"/>
      <c r="G52" s="103" t="s">
        <v>863</v>
      </c>
      <c r="H52" s="100">
        <v>5</v>
      </c>
      <c r="I52" s="100">
        <v>0.42</v>
      </c>
    </row>
    <row r="53" spans="1:9" ht="105" x14ac:dyDescent="0.25">
      <c r="A53" s="93"/>
      <c r="B53" s="99"/>
      <c r="C53" s="100" t="s">
        <v>861</v>
      </c>
      <c r="D53" s="101" t="s">
        <v>911</v>
      </c>
      <c r="E53" s="100"/>
      <c r="F53" s="101"/>
      <c r="G53" s="103" t="s">
        <v>863</v>
      </c>
      <c r="H53" s="100">
        <v>5</v>
      </c>
      <c r="I53" s="100">
        <v>0.42</v>
      </c>
    </row>
    <row r="54" spans="1:9" ht="150" x14ac:dyDescent="0.25">
      <c r="A54" s="93"/>
      <c r="B54" s="99"/>
      <c r="C54" s="100" t="s">
        <v>861</v>
      </c>
      <c r="D54" s="101" t="s">
        <v>912</v>
      </c>
      <c r="E54" s="100"/>
      <c r="F54" s="101"/>
      <c r="G54" s="103" t="s">
        <v>863</v>
      </c>
      <c r="H54" s="100">
        <v>5</v>
      </c>
      <c r="I54" s="100">
        <v>0.49</v>
      </c>
    </row>
    <row r="55" spans="1:9" ht="105" x14ac:dyDescent="0.25">
      <c r="A55" s="93"/>
      <c r="B55" s="99"/>
      <c r="C55" s="100" t="s">
        <v>861</v>
      </c>
      <c r="D55" s="101" t="s">
        <v>913</v>
      </c>
      <c r="E55" s="100"/>
      <c r="F55" s="101"/>
      <c r="G55" s="103" t="s">
        <v>863</v>
      </c>
      <c r="H55" s="100">
        <v>5</v>
      </c>
      <c r="I55" s="100">
        <v>0.44</v>
      </c>
    </row>
    <row r="56" spans="1:9" ht="90" x14ac:dyDescent="0.25">
      <c r="A56" s="93"/>
      <c r="B56" s="99"/>
      <c r="C56" s="100" t="s">
        <v>861</v>
      </c>
      <c r="D56" s="101" t="s">
        <v>914</v>
      </c>
      <c r="E56" s="100"/>
      <c r="F56" s="101"/>
      <c r="G56" s="103" t="s">
        <v>863</v>
      </c>
      <c r="H56" s="100">
        <v>5</v>
      </c>
      <c r="I56" s="100">
        <v>0.35</v>
      </c>
    </row>
    <row r="57" spans="1:9" ht="150" x14ac:dyDescent="0.25">
      <c r="A57" s="93"/>
      <c r="B57" s="99"/>
      <c r="C57" s="100" t="s">
        <v>861</v>
      </c>
      <c r="D57" s="101" t="s">
        <v>915</v>
      </c>
      <c r="E57" s="100"/>
      <c r="F57" s="101"/>
      <c r="G57" s="103" t="s">
        <v>863</v>
      </c>
      <c r="H57" s="100">
        <v>5</v>
      </c>
      <c r="I57" s="100">
        <v>0.37</v>
      </c>
    </row>
    <row r="58" spans="1:9" ht="165" x14ac:dyDescent="0.25">
      <c r="A58" s="93"/>
      <c r="B58" s="99"/>
      <c r="C58" s="100" t="s">
        <v>861</v>
      </c>
      <c r="D58" s="101" t="s">
        <v>916</v>
      </c>
      <c r="E58" s="100"/>
      <c r="F58" s="101"/>
      <c r="G58" s="103" t="s">
        <v>863</v>
      </c>
      <c r="H58" s="100">
        <v>5</v>
      </c>
      <c r="I58" s="100">
        <v>0.35</v>
      </c>
    </row>
    <row r="59" spans="1:9" ht="120" x14ac:dyDescent="0.25">
      <c r="A59" s="93"/>
      <c r="B59" s="99"/>
      <c r="C59" s="100" t="s">
        <v>861</v>
      </c>
      <c r="D59" s="101" t="s">
        <v>917</v>
      </c>
      <c r="E59" s="100"/>
      <c r="F59" s="101"/>
      <c r="G59" s="103" t="s">
        <v>863</v>
      </c>
      <c r="H59" s="100">
        <v>5</v>
      </c>
      <c r="I59" s="100">
        <v>0.39</v>
      </c>
    </row>
    <row r="60" spans="1:9" ht="135" x14ac:dyDescent="0.25">
      <c r="A60" s="93"/>
      <c r="B60" s="99"/>
      <c r="C60" s="100" t="s">
        <v>861</v>
      </c>
      <c r="D60" s="101" t="s">
        <v>918</v>
      </c>
      <c r="E60" s="100"/>
      <c r="F60" s="101"/>
      <c r="G60" s="103" t="s">
        <v>863</v>
      </c>
      <c r="H60" s="100">
        <v>5</v>
      </c>
      <c r="I60" s="100">
        <v>0.32</v>
      </c>
    </row>
    <row r="61" spans="1:9" ht="120" x14ac:dyDescent="0.25">
      <c r="A61" s="93"/>
      <c r="B61" s="99"/>
      <c r="C61" s="100" t="s">
        <v>861</v>
      </c>
      <c r="D61" s="101" t="s">
        <v>919</v>
      </c>
      <c r="E61" s="100"/>
      <c r="F61" s="101"/>
      <c r="G61" s="103" t="s">
        <v>863</v>
      </c>
      <c r="H61" s="100">
        <v>5</v>
      </c>
      <c r="I61" s="100">
        <v>0.54</v>
      </c>
    </row>
    <row r="62" spans="1:9" ht="150" x14ac:dyDescent="0.25">
      <c r="A62" s="93"/>
      <c r="B62" s="99"/>
      <c r="C62" s="100" t="s">
        <v>861</v>
      </c>
      <c r="D62" s="101" t="s">
        <v>920</v>
      </c>
      <c r="E62" s="100"/>
      <c r="F62" s="101"/>
      <c r="G62" s="103" t="s">
        <v>863</v>
      </c>
      <c r="H62" s="100">
        <v>5</v>
      </c>
      <c r="I62" s="100">
        <v>0.35</v>
      </c>
    </row>
    <row r="63" spans="1:9" ht="105" x14ac:dyDescent="0.25">
      <c r="A63" s="93"/>
      <c r="B63" s="99"/>
      <c r="C63" s="100" t="s">
        <v>861</v>
      </c>
      <c r="D63" s="101" t="s">
        <v>921</v>
      </c>
      <c r="E63" s="100"/>
      <c r="F63" s="101"/>
      <c r="G63" s="103" t="s">
        <v>863</v>
      </c>
      <c r="H63" s="100">
        <v>5</v>
      </c>
      <c r="I63" s="100">
        <v>0.39</v>
      </c>
    </row>
    <row r="64" spans="1:9" ht="105" x14ac:dyDescent="0.25">
      <c r="A64" s="93"/>
      <c r="B64" s="99"/>
      <c r="C64" s="100" t="s">
        <v>861</v>
      </c>
      <c r="D64" s="101" t="s">
        <v>922</v>
      </c>
      <c r="E64" s="100"/>
      <c r="F64" s="101"/>
      <c r="G64" s="103" t="s">
        <v>863</v>
      </c>
      <c r="H64" s="100">
        <v>5</v>
      </c>
      <c r="I64" s="100">
        <v>0.44</v>
      </c>
    </row>
    <row r="65" spans="1:9" ht="120" x14ac:dyDescent="0.25">
      <c r="A65" s="93"/>
      <c r="B65" s="99"/>
      <c r="C65" s="100" t="s">
        <v>861</v>
      </c>
      <c r="D65" s="101" t="s">
        <v>923</v>
      </c>
      <c r="E65" s="100"/>
      <c r="F65" s="101"/>
      <c r="G65" s="103" t="s">
        <v>863</v>
      </c>
      <c r="H65" s="100">
        <v>5</v>
      </c>
      <c r="I65" s="100">
        <v>0.34</v>
      </c>
    </row>
    <row r="66" spans="1:9" ht="120" x14ac:dyDescent="0.25">
      <c r="A66" s="93"/>
      <c r="B66" s="99"/>
      <c r="C66" s="100" t="s">
        <v>861</v>
      </c>
      <c r="D66" s="101" t="s">
        <v>924</v>
      </c>
      <c r="E66" s="100"/>
      <c r="F66" s="101"/>
      <c r="G66" s="103" t="s">
        <v>863</v>
      </c>
      <c r="H66" s="100">
        <v>5</v>
      </c>
      <c r="I66" s="100">
        <v>0.39</v>
      </c>
    </row>
    <row r="67" spans="1:9" ht="120" x14ac:dyDescent="0.25">
      <c r="A67" s="93"/>
      <c r="B67" s="99"/>
      <c r="C67" s="100" t="s">
        <v>861</v>
      </c>
      <c r="D67" s="101" t="s">
        <v>925</v>
      </c>
      <c r="E67" s="100"/>
      <c r="F67" s="101"/>
      <c r="G67" s="103" t="s">
        <v>863</v>
      </c>
      <c r="H67" s="100">
        <v>5</v>
      </c>
      <c r="I67" s="100">
        <v>0.33</v>
      </c>
    </row>
    <row r="68" spans="1:9" ht="375" x14ac:dyDescent="0.25">
      <c r="A68" s="93"/>
      <c r="B68" s="99"/>
      <c r="C68" s="100" t="s">
        <v>861</v>
      </c>
      <c r="D68" s="101" t="s">
        <v>926</v>
      </c>
      <c r="E68" s="100"/>
      <c r="F68" s="101"/>
      <c r="G68" s="103" t="s">
        <v>863</v>
      </c>
      <c r="H68" s="100">
        <v>1</v>
      </c>
      <c r="I68" s="100">
        <v>0.71</v>
      </c>
    </row>
    <row r="69" spans="1:9" ht="165" x14ac:dyDescent="0.25">
      <c r="A69" s="93"/>
      <c r="B69" s="99"/>
      <c r="C69" s="100" t="s">
        <v>861</v>
      </c>
      <c r="D69" s="101" t="s">
        <v>927</v>
      </c>
      <c r="E69" s="100"/>
      <c r="F69" s="101"/>
      <c r="G69" s="103" t="s">
        <v>863</v>
      </c>
      <c r="H69" s="100">
        <v>1</v>
      </c>
      <c r="I69" s="100">
        <v>0.54</v>
      </c>
    </row>
    <row r="70" spans="1:9" ht="195" x14ac:dyDescent="0.25">
      <c r="A70" s="93"/>
      <c r="B70" s="99"/>
      <c r="C70" s="100" t="s">
        <v>861</v>
      </c>
      <c r="D70" s="101" t="s">
        <v>928</v>
      </c>
      <c r="E70" s="100"/>
      <c r="F70" s="101"/>
      <c r="G70" s="103" t="s">
        <v>863</v>
      </c>
      <c r="H70" s="100">
        <v>1</v>
      </c>
      <c r="I70" s="100">
        <v>0.64</v>
      </c>
    </row>
    <row r="71" spans="1:9" ht="120" x14ac:dyDescent="0.25">
      <c r="A71" s="93"/>
      <c r="B71" s="99"/>
      <c r="C71" s="100" t="s">
        <v>861</v>
      </c>
      <c r="D71" s="101" t="s">
        <v>929</v>
      </c>
      <c r="E71" s="100"/>
      <c r="F71" s="101"/>
      <c r="G71" s="103" t="s">
        <v>863</v>
      </c>
      <c r="H71" s="100">
        <v>1</v>
      </c>
      <c r="I71" s="100">
        <v>0.61</v>
      </c>
    </row>
    <row r="72" spans="1:9" ht="150" x14ac:dyDescent="0.25">
      <c r="A72" s="93"/>
      <c r="B72" s="99"/>
      <c r="C72" s="100" t="s">
        <v>861</v>
      </c>
      <c r="D72" s="101" t="s">
        <v>930</v>
      </c>
      <c r="E72" s="100"/>
      <c r="F72" s="101"/>
      <c r="G72" s="103" t="s">
        <v>863</v>
      </c>
      <c r="H72" s="100">
        <v>1</v>
      </c>
      <c r="I72" s="100">
        <v>0.51</v>
      </c>
    </row>
    <row r="73" spans="1:9" ht="315" x14ac:dyDescent="0.25">
      <c r="A73" s="93"/>
      <c r="B73" s="99"/>
      <c r="C73" s="100" t="s">
        <v>861</v>
      </c>
      <c r="D73" s="101" t="s">
        <v>931</v>
      </c>
      <c r="E73" s="100"/>
      <c r="F73" s="101"/>
      <c r="G73" s="103" t="s">
        <v>863</v>
      </c>
      <c r="H73" s="100">
        <v>1</v>
      </c>
      <c r="I73" s="100">
        <v>0.61</v>
      </c>
    </row>
    <row r="74" spans="1:9" ht="120" x14ac:dyDescent="0.25">
      <c r="A74" s="93"/>
      <c r="B74" s="99"/>
      <c r="C74" s="100" t="s">
        <v>861</v>
      </c>
      <c r="D74" s="101" t="s">
        <v>932</v>
      </c>
      <c r="E74" s="100"/>
      <c r="F74" s="101"/>
      <c r="G74" s="103" t="s">
        <v>863</v>
      </c>
      <c r="H74" s="100">
        <v>1</v>
      </c>
      <c r="I74" s="100">
        <v>0.3</v>
      </c>
    </row>
    <row r="75" spans="1:9" ht="120" x14ac:dyDescent="0.25">
      <c r="A75" s="93"/>
      <c r="B75" s="99"/>
      <c r="C75" s="100" t="s">
        <v>861</v>
      </c>
      <c r="D75" s="101" t="s">
        <v>933</v>
      </c>
      <c r="E75" s="100"/>
      <c r="F75" s="101"/>
      <c r="G75" s="103" t="s">
        <v>863</v>
      </c>
      <c r="H75" s="100">
        <v>1</v>
      </c>
      <c r="I75" s="100">
        <v>0.33</v>
      </c>
    </row>
    <row r="76" spans="1:9" ht="135" x14ac:dyDescent="0.25">
      <c r="A76" s="93"/>
      <c r="B76" s="99"/>
      <c r="C76" s="100" t="s">
        <v>861</v>
      </c>
      <c r="D76" s="101" t="s">
        <v>934</v>
      </c>
      <c r="E76" s="100"/>
      <c r="F76" s="101"/>
      <c r="G76" s="103" t="s">
        <v>863</v>
      </c>
      <c r="H76" s="100">
        <v>1</v>
      </c>
      <c r="I76" s="100">
        <v>0.43</v>
      </c>
    </row>
    <row r="77" spans="1:9" ht="150" x14ac:dyDescent="0.25">
      <c r="A77" s="93"/>
      <c r="B77" s="99"/>
      <c r="C77" s="100" t="s">
        <v>861</v>
      </c>
      <c r="D77" s="101" t="s">
        <v>935</v>
      </c>
      <c r="E77" s="100"/>
      <c r="F77" s="101"/>
      <c r="G77" s="103" t="s">
        <v>863</v>
      </c>
      <c r="H77" s="100">
        <v>5</v>
      </c>
      <c r="I77" s="100">
        <v>0.23</v>
      </c>
    </row>
    <row r="78" spans="1:9" ht="165" x14ac:dyDescent="0.25">
      <c r="A78" s="93"/>
      <c r="B78" s="99"/>
      <c r="C78" s="100" t="s">
        <v>861</v>
      </c>
      <c r="D78" s="101" t="s">
        <v>936</v>
      </c>
      <c r="E78" s="100"/>
      <c r="F78" s="101"/>
      <c r="G78" s="103" t="s">
        <v>863</v>
      </c>
      <c r="H78" s="100">
        <v>5</v>
      </c>
      <c r="I78" s="100">
        <v>0.24</v>
      </c>
    </row>
    <row r="79" spans="1:9" ht="60" x14ac:dyDescent="0.25">
      <c r="A79" s="93"/>
      <c r="B79" s="99"/>
      <c r="C79" s="105" t="s">
        <v>937</v>
      </c>
      <c r="D79" s="101" t="s">
        <v>938</v>
      </c>
      <c r="E79" s="100"/>
      <c r="F79" s="101"/>
      <c r="G79" s="101"/>
      <c r="H79" s="100">
        <v>5</v>
      </c>
      <c r="I79" s="100">
        <v>0.5</v>
      </c>
    </row>
    <row r="80" spans="1:9" ht="120" x14ac:dyDescent="0.25">
      <c r="A80" s="93"/>
      <c r="B80" s="99"/>
      <c r="C80" s="100"/>
      <c r="D80" s="101" t="s">
        <v>939</v>
      </c>
      <c r="E80" s="100">
        <v>0</v>
      </c>
      <c r="F80" s="101" t="s">
        <v>940</v>
      </c>
      <c r="G80" s="101"/>
      <c r="H80" s="100"/>
      <c r="I80" s="100"/>
    </row>
    <row r="81" spans="1:9" ht="120" x14ac:dyDescent="0.25">
      <c r="A81" s="93"/>
      <c r="B81" s="99"/>
      <c r="C81" s="100"/>
      <c r="D81" s="101" t="s">
        <v>939</v>
      </c>
      <c r="E81" s="100">
        <v>1</v>
      </c>
      <c r="F81" s="101" t="s">
        <v>941</v>
      </c>
      <c r="G81" s="101"/>
      <c r="H81" s="100"/>
      <c r="I81" s="100"/>
    </row>
    <row r="82" spans="1:9" ht="210" x14ac:dyDescent="0.25">
      <c r="A82" s="93"/>
      <c r="B82" s="99"/>
      <c r="C82" s="100"/>
      <c r="D82" s="101" t="s">
        <v>939</v>
      </c>
      <c r="E82" s="100">
        <v>2</v>
      </c>
      <c r="F82" s="101" t="s">
        <v>942</v>
      </c>
      <c r="G82" s="101"/>
      <c r="H82" s="100"/>
      <c r="I82" s="100"/>
    </row>
    <row r="83" spans="1:9" ht="210" x14ac:dyDescent="0.25">
      <c r="A83" s="93"/>
      <c r="B83" s="99"/>
      <c r="C83" s="100"/>
      <c r="D83" s="101" t="s">
        <v>939</v>
      </c>
      <c r="E83" s="100">
        <v>3</v>
      </c>
      <c r="F83" s="101" t="s">
        <v>943</v>
      </c>
      <c r="G83" s="101"/>
      <c r="H83" s="100"/>
      <c r="I83" s="100"/>
    </row>
    <row r="84" spans="1:9" ht="105" x14ac:dyDescent="0.25">
      <c r="A84" s="93"/>
      <c r="B84" s="99"/>
      <c r="C84" s="105" t="s">
        <v>937</v>
      </c>
      <c r="D84" s="101" t="s">
        <v>944</v>
      </c>
      <c r="E84" s="100"/>
      <c r="F84" s="101"/>
      <c r="G84" s="101"/>
      <c r="H84" s="100">
        <v>4</v>
      </c>
      <c r="I84" s="100">
        <v>0.25</v>
      </c>
    </row>
    <row r="85" spans="1:9" ht="120" x14ac:dyDescent="0.25">
      <c r="A85" s="93"/>
      <c r="B85" s="99"/>
      <c r="C85" s="100"/>
      <c r="D85" s="101"/>
      <c r="E85" s="100">
        <v>0</v>
      </c>
      <c r="F85" s="101" t="s">
        <v>940</v>
      </c>
      <c r="G85" s="101"/>
      <c r="H85" s="100"/>
      <c r="I85" s="100"/>
    </row>
    <row r="86" spans="1:9" ht="120" x14ac:dyDescent="0.25">
      <c r="A86" s="93"/>
      <c r="B86" s="99"/>
      <c r="C86" s="100"/>
      <c r="D86" s="101"/>
      <c r="E86" s="100">
        <v>1</v>
      </c>
      <c r="F86" s="101" t="s">
        <v>941</v>
      </c>
      <c r="G86" s="101"/>
      <c r="H86" s="100"/>
      <c r="I86" s="100"/>
    </row>
    <row r="87" spans="1:9" ht="210" x14ac:dyDescent="0.25">
      <c r="A87" s="93"/>
      <c r="B87" s="99"/>
      <c r="C87" s="100"/>
      <c r="D87" s="101"/>
      <c r="E87" s="100">
        <v>2</v>
      </c>
      <c r="F87" s="101" t="s">
        <v>942</v>
      </c>
      <c r="G87" s="101"/>
      <c r="H87" s="100"/>
      <c r="I87" s="100"/>
    </row>
    <row r="88" spans="1:9" ht="210" x14ac:dyDescent="0.25">
      <c r="A88" s="93"/>
      <c r="B88" s="99"/>
      <c r="C88" s="100"/>
      <c r="D88" s="101"/>
      <c r="E88" s="100">
        <v>3</v>
      </c>
      <c r="F88" s="101" t="s">
        <v>943</v>
      </c>
      <c r="G88" s="101"/>
      <c r="H88" s="100"/>
      <c r="I88" s="100"/>
    </row>
    <row r="89" spans="1:9" ht="120" x14ac:dyDescent="0.25">
      <c r="A89" s="93"/>
      <c r="B89" s="99"/>
      <c r="C89" s="105" t="s">
        <v>937</v>
      </c>
      <c r="D89" s="101" t="s">
        <v>903</v>
      </c>
      <c r="E89" s="100" t="s">
        <v>939</v>
      </c>
      <c r="F89" s="101" t="s">
        <v>939</v>
      </c>
      <c r="G89" s="101"/>
      <c r="H89" s="100">
        <v>4</v>
      </c>
      <c r="I89" s="100">
        <v>0.25</v>
      </c>
    </row>
    <row r="90" spans="1:9" ht="120" x14ac:dyDescent="0.25">
      <c r="A90" s="93"/>
      <c r="B90" s="99"/>
      <c r="C90" s="100"/>
      <c r="D90" s="101"/>
      <c r="E90" s="100">
        <v>0</v>
      </c>
      <c r="F90" s="101" t="s">
        <v>940</v>
      </c>
      <c r="G90" s="101"/>
      <c r="H90" s="100"/>
      <c r="I90" s="100"/>
    </row>
    <row r="91" spans="1:9" ht="120" x14ac:dyDescent="0.25">
      <c r="A91" s="93"/>
      <c r="B91" s="99"/>
      <c r="C91" s="100"/>
      <c r="D91" s="101"/>
      <c r="E91" s="100">
        <v>1</v>
      </c>
      <c r="F91" s="101" t="s">
        <v>941</v>
      </c>
      <c r="G91" s="101"/>
      <c r="H91" s="100"/>
      <c r="I91" s="100"/>
    </row>
    <row r="92" spans="1:9" ht="210" x14ac:dyDescent="0.25">
      <c r="A92" s="93"/>
      <c r="B92" s="99"/>
      <c r="C92" s="100"/>
      <c r="D92" s="101"/>
      <c r="E92" s="100">
        <v>2</v>
      </c>
      <c r="F92" s="101" t="s">
        <v>942</v>
      </c>
      <c r="G92" s="101"/>
      <c r="H92" s="100"/>
      <c r="I92" s="100"/>
    </row>
    <row r="93" spans="1:9" ht="210" x14ac:dyDescent="0.25">
      <c r="A93" s="93"/>
      <c r="B93" s="99"/>
      <c r="C93" s="100"/>
      <c r="D93" s="101"/>
      <c r="E93" s="100">
        <v>3</v>
      </c>
      <c r="F93" s="101" t="s">
        <v>943</v>
      </c>
      <c r="G93" s="101"/>
      <c r="H93" s="100"/>
      <c r="I93" s="100"/>
    </row>
    <row r="94" spans="1:9" ht="45" x14ac:dyDescent="0.25">
      <c r="A94" s="93"/>
      <c r="B94" s="99"/>
      <c r="C94" s="105" t="s">
        <v>937</v>
      </c>
      <c r="D94" s="101" t="s">
        <v>945</v>
      </c>
      <c r="E94" s="100"/>
      <c r="F94" s="101"/>
      <c r="G94" s="101"/>
      <c r="H94" s="100">
        <v>2</v>
      </c>
      <c r="I94" s="100">
        <v>1</v>
      </c>
    </row>
    <row r="95" spans="1:9" ht="120" x14ac:dyDescent="0.25">
      <c r="A95" s="93"/>
      <c r="B95" s="99"/>
      <c r="C95" s="100"/>
      <c r="D95" s="101" t="s">
        <v>939</v>
      </c>
      <c r="E95" s="100">
        <v>0</v>
      </c>
      <c r="F95" s="101" t="s">
        <v>940</v>
      </c>
      <c r="G95" s="101"/>
      <c r="H95" s="100"/>
      <c r="I95" s="100"/>
    </row>
    <row r="96" spans="1:9" ht="120" x14ac:dyDescent="0.25">
      <c r="A96" s="93"/>
      <c r="B96" s="99"/>
      <c r="C96" s="100"/>
      <c r="D96" s="101" t="s">
        <v>939</v>
      </c>
      <c r="E96" s="100">
        <v>1</v>
      </c>
      <c r="F96" s="101" t="s">
        <v>941</v>
      </c>
      <c r="G96" s="101"/>
      <c r="H96" s="100"/>
      <c r="I96" s="100"/>
    </row>
    <row r="97" spans="1:9" ht="210" x14ac:dyDescent="0.25">
      <c r="A97" s="93"/>
      <c r="B97" s="99"/>
      <c r="C97" s="100"/>
      <c r="D97" s="101" t="s">
        <v>939</v>
      </c>
      <c r="E97" s="100">
        <v>2</v>
      </c>
      <c r="F97" s="101" t="s">
        <v>942</v>
      </c>
      <c r="G97" s="101"/>
      <c r="H97" s="100"/>
      <c r="I97" s="100"/>
    </row>
    <row r="98" spans="1:9" ht="210" x14ac:dyDescent="0.25">
      <c r="A98" s="93"/>
      <c r="B98" s="99"/>
      <c r="C98" s="100"/>
      <c r="D98" s="101"/>
      <c r="E98" s="100">
        <v>3</v>
      </c>
      <c r="F98" s="101" t="s">
        <v>943</v>
      </c>
      <c r="G98" s="101"/>
      <c r="H98" s="100"/>
      <c r="I98" s="100"/>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I84"/>
  <sheetViews>
    <sheetView workbookViewId="0">
      <selection sqref="A1:XFD84"/>
    </sheetView>
  </sheetViews>
  <sheetFormatPr defaultColWidth="8.85546875" defaultRowHeight="15" x14ac:dyDescent="0.25"/>
  <sheetData>
    <row r="1" spans="1:9" s="92" customFormat="1" ht="18.75" x14ac:dyDescent="0.3">
      <c r="A1" s="87" t="s">
        <v>946</v>
      </c>
      <c r="B1" s="88" t="s">
        <v>947</v>
      </c>
      <c r="C1" s="89"/>
      <c r="D1" s="90"/>
      <c r="E1" s="89"/>
      <c r="F1" s="90"/>
      <c r="G1" s="90"/>
      <c r="H1" s="89"/>
      <c r="I1" s="91">
        <f>SUM(I2:I85)</f>
        <v>29.999999999999989</v>
      </c>
    </row>
    <row r="2" spans="1:9" x14ac:dyDescent="0.25">
      <c r="A2" s="93">
        <v>1</v>
      </c>
      <c r="B2" s="94" t="s">
        <v>948</v>
      </c>
      <c r="C2" s="95"/>
      <c r="D2" s="96"/>
      <c r="E2" s="95"/>
      <c r="F2" s="96"/>
      <c r="G2" s="96"/>
      <c r="H2" s="97"/>
      <c r="I2" s="98"/>
    </row>
    <row r="3" spans="1:9" ht="135" x14ac:dyDescent="0.25">
      <c r="A3" s="93"/>
      <c r="B3" s="99"/>
      <c r="C3" s="100" t="s">
        <v>861</v>
      </c>
      <c r="D3" s="101" t="s">
        <v>949</v>
      </c>
      <c r="E3" s="100"/>
      <c r="F3" s="101"/>
      <c r="G3" s="103" t="s">
        <v>863</v>
      </c>
      <c r="H3" s="100">
        <v>5</v>
      </c>
      <c r="I3" s="104">
        <v>0.97</v>
      </c>
    </row>
    <row r="4" spans="1:9" ht="60" x14ac:dyDescent="0.25">
      <c r="A4" s="93"/>
      <c r="B4" s="99"/>
      <c r="C4" s="100" t="s">
        <v>861</v>
      </c>
      <c r="D4" s="101" t="s">
        <v>950</v>
      </c>
      <c r="E4" s="100"/>
      <c r="F4" s="101"/>
      <c r="G4" s="103" t="s">
        <v>863</v>
      </c>
      <c r="H4" s="100">
        <v>5</v>
      </c>
      <c r="I4" s="104">
        <v>0.14000000000000001</v>
      </c>
    </row>
    <row r="5" spans="1:9" ht="150" x14ac:dyDescent="0.25">
      <c r="A5" s="93"/>
      <c r="B5" s="99"/>
      <c r="C5" s="100" t="s">
        <v>861</v>
      </c>
      <c r="D5" s="101" t="s">
        <v>951</v>
      </c>
      <c r="E5" s="105"/>
      <c r="F5" s="106"/>
      <c r="G5" s="103" t="s">
        <v>863</v>
      </c>
      <c r="H5" s="100">
        <v>5</v>
      </c>
      <c r="I5" s="107">
        <v>0.62</v>
      </c>
    </row>
    <row r="6" spans="1:9" ht="105" x14ac:dyDescent="0.25">
      <c r="A6" s="93"/>
      <c r="B6" s="99"/>
      <c r="C6" s="100" t="s">
        <v>861</v>
      </c>
      <c r="D6" s="101" t="s">
        <v>952</v>
      </c>
      <c r="E6" s="100"/>
      <c r="F6" s="101"/>
      <c r="G6" s="103" t="s">
        <v>863</v>
      </c>
      <c r="H6" s="100">
        <v>5</v>
      </c>
      <c r="I6" s="100">
        <v>0.57999999999999996</v>
      </c>
    </row>
    <row r="7" spans="1:9" ht="105" x14ac:dyDescent="0.25">
      <c r="A7" s="93"/>
      <c r="B7" s="99"/>
      <c r="C7" s="100" t="s">
        <v>861</v>
      </c>
      <c r="D7" s="101" t="s">
        <v>953</v>
      </c>
      <c r="E7" s="100"/>
      <c r="F7" s="101"/>
      <c r="G7" s="103" t="s">
        <v>863</v>
      </c>
      <c r="H7" s="100">
        <v>5</v>
      </c>
      <c r="I7" s="100">
        <v>0.57999999999999996</v>
      </c>
    </row>
    <row r="8" spans="1:9" ht="75" x14ac:dyDescent="0.25">
      <c r="A8" s="93"/>
      <c r="B8" s="99"/>
      <c r="C8" s="100" t="s">
        <v>861</v>
      </c>
      <c r="D8" s="101" t="s">
        <v>954</v>
      </c>
      <c r="E8" s="100"/>
      <c r="F8" s="101"/>
      <c r="G8" s="103" t="s">
        <v>863</v>
      </c>
      <c r="H8" s="100">
        <v>1</v>
      </c>
      <c r="I8" s="100">
        <v>0.51</v>
      </c>
    </row>
    <row r="9" spans="1:9" ht="120" x14ac:dyDescent="0.25">
      <c r="A9" s="93"/>
      <c r="B9" s="99"/>
      <c r="C9" s="100" t="s">
        <v>861</v>
      </c>
      <c r="D9" s="101" t="s">
        <v>955</v>
      </c>
      <c r="E9" s="100"/>
      <c r="F9" s="101"/>
      <c r="G9" s="103" t="s">
        <v>863</v>
      </c>
      <c r="H9" s="100">
        <v>5</v>
      </c>
      <c r="I9" s="100">
        <v>0.79</v>
      </c>
    </row>
    <row r="10" spans="1:9" ht="165" x14ac:dyDescent="0.25">
      <c r="A10" s="93"/>
      <c r="B10" s="99"/>
      <c r="C10" s="100" t="s">
        <v>861</v>
      </c>
      <c r="D10" s="101" t="s">
        <v>956</v>
      </c>
      <c r="E10" s="100"/>
      <c r="F10" s="101"/>
      <c r="G10" s="103" t="s">
        <v>863</v>
      </c>
      <c r="H10" s="100">
        <v>5</v>
      </c>
      <c r="I10" s="100">
        <v>0.47</v>
      </c>
    </row>
    <row r="11" spans="1:9" ht="165" x14ac:dyDescent="0.25">
      <c r="A11" s="93"/>
      <c r="B11" s="99"/>
      <c r="C11" s="100" t="s">
        <v>861</v>
      </c>
      <c r="D11" s="101" t="s">
        <v>957</v>
      </c>
      <c r="E11" s="100"/>
      <c r="F11" s="101"/>
      <c r="G11" s="103" t="s">
        <v>863</v>
      </c>
      <c r="H11" s="100">
        <v>5</v>
      </c>
      <c r="I11" s="100">
        <v>0.27</v>
      </c>
    </row>
    <row r="12" spans="1:9" ht="120" x14ac:dyDescent="0.25">
      <c r="A12" s="93"/>
      <c r="B12" s="99"/>
      <c r="C12" s="100" t="s">
        <v>861</v>
      </c>
      <c r="D12" s="101" t="s">
        <v>958</v>
      </c>
      <c r="E12" s="100"/>
      <c r="F12" s="101"/>
      <c r="G12" s="103" t="s">
        <v>863</v>
      </c>
      <c r="H12" s="100">
        <v>4</v>
      </c>
      <c r="I12" s="100">
        <v>0.91</v>
      </c>
    </row>
    <row r="13" spans="1:9" ht="150" x14ac:dyDescent="0.25">
      <c r="A13" s="93"/>
      <c r="B13" s="99"/>
      <c r="C13" s="100" t="s">
        <v>861</v>
      </c>
      <c r="D13" s="101" t="s">
        <v>959</v>
      </c>
      <c r="E13" s="100"/>
      <c r="F13" s="101"/>
      <c r="G13" s="103" t="s">
        <v>863</v>
      </c>
      <c r="H13" s="100">
        <v>1</v>
      </c>
      <c r="I13" s="100">
        <v>0.21</v>
      </c>
    </row>
    <row r="14" spans="1:9" ht="150" x14ac:dyDescent="0.25">
      <c r="A14" s="93"/>
      <c r="B14" s="99"/>
      <c r="C14" s="100" t="s">
        <v>861</v>
      </c>
      <c r="D14" s="101" t="s">
        <v>960</v>
      </c>
      <c r="E14" s="100"/>
      <c r="F14" s="101"/>
      <c r="G14" s="103" t="s">
        <v>863</v>
      </c>
      <c r="H14" s="100">
        <v>5</v>
      </c>
      <c r="I14" s="100">
        <v>0.2</v>
      </c>
    </row>
    <row r="15" spans="1:9" ht="135" x14ac:dyDescent="0.25">
      <c r="A15" s="93"/>
      <c r="B15" s="99"/>
      <c r="C15" s="100" t="s">
        <v>861</v>
      </c>
      <c r="D15" s="101" t="s">
        <v>961</v>
      </c>
      <c r="E15" s="100"/>
      <c r="F15" s="101"/>
      <c r="G15" s="103" t="s">
        <v>863</v>
      </c>
      <c r="H15" s="100">
        <v>3</v>
      </c>
      <c r="I15" s="100">
        <v>0.35</v>
      </c>
    </row>
    <row r="16" spans="1:9" ht="165" x14ac:dyDescent="0.25">
      <c r="A16" s="93"/>
      <c r="B16" s="99"/>
      <c r="C16" s="100" t="s">
        <v>861</v>
      </c>
      <c r="D16" s="101" t="s">
        <v>962</v>
      </c>
      <c r="E16" s="100"/>
      <c r="F16" s="101"/>
      <c r="G16" s="103" t="s">
        <v>863</v>
      </c>
      <c r="H16" s="100">
        <v>3</v>
      </c>
      <c r="I16" s="100">
        <v>0.16</v>
      </c>
    </row>
    <row r="17" spans="1:9" ht="75" x14ac:dyDescent="0.25">
      <c r="A17" s="93"/>
      <c r="B17" s="99"/>
      <c r="C17" s="100" t="s">
        <v>861</v>
      </c>
      <c r="D17" s="101" t="s">
        <v>963</v>
      </c>
      <c r="E17" s="100"/>
      <c r="F17" s="101"/>
      <c r="G17" s="103" t="s">
        <v>863</v>
      </c>
      <c r="H17" s="100">
        <v>4</v>
      </c>
      <c r="I17" s="100">
        <v>0.46</v>
      </c>
    </row>
    <row r="18" spans="1:9" ht="225" x14ac:dyDescent="0.25">
      <c r="A18" s="93"/>
      <c r="B18" s="99"/>
      <c r="C18" s="100" t="s">
        <v>861</v>
      </c>
      <c r="D18" s="101" t="s">
        <v>964</v>
      </c>
      <c r="E18" s="100"/>
      <c r="F18" s="101"/>
      <c r="G18" s="103" t="s">
        <v>863</v>
      </c>
      <c r="H18" s="100">
        <v>2</v>
      </c>
      <c r="I18" s="100">
        <v>0.2</v>
      </c>
    </row>
    <row r="19" spans="1:9" ht="225" x14ac:dyDescent="0.25">
      <c r="A19" s="93"/>
      <c r="B19" s="99"/>
      <c r="C19" s="100" t="s">
        <v>861</v>
      </c>
      <c r="D19" s="101" t="s">
        <v>965</v>
      </c>
      <c r="E19" s="100"/>
      <c r="F19" s="101"/>
      <c r="G19" s="103" t="s">
        <v>863</v>
      </c>
      <c r="H19" s="100">
        <v>1</v>
      </c>
      <c r="I19" s="100">
        <v>0.85</v>
      </c>
    </row>
    <row r="20" spans="1:9" ht="90" x14ac:dyDescent="0.25">
      <c r="A20" s="93"/>
      <c r="B20" s="99"/>
      <c r="C20" s="100" t="s">
        <v>861</v>
      </c>
      <c r="D20" s="101" t="s">
        <v>966</v>
      </c>
      <c r="E20" s="100"/>
      <c r="F20" s="101"/>
      <c r="G20" s="103" t="s">
        <v>863</v>
      </c>
      <c r="H20" s="100">
        <v>1</v>
      </c>
      <c r="I20" s="100">
        <v>0.46</v>
      </c>
    </row>
    <row r="21" spans="1:9" ht="210" x14ac:dyDescent="0.25">
      <c r="A21" s="93"/>
      <c r="B21" s="99"/>
      <c r="C21" s="100" t="s">
        <v>861</v>
      </c>
      <c r="D21" s="101" t="s">
        <v>967</v>
      </c>
      <c r="E21" s="100"/>
      <c r="F21" s="101"/>
      <c r="G21" s="103" t="s">
        <v>863</v>
      </c>
      <c r="H21" s="100">
        <v>5</v>
      </c>
      <c r="I21" s="100">
        <v>0.45</v>
      </c>
    </row>
    <row r="22" spans="1:9" x14ac:dyDescent="0.25">
      <c r="A22" s="93">
        <v>2</v>
      </c>
      <c r="B22" s="99" t="s">
        <v>968</v>
      </c>
      <c r="C22" s="100"/>
      <c r="D22" s="101"/>
      <c r="E22" s="100"/>
      <c r="F22" s="101"/>
      <c r="G22" s="101"/>
      <c r="H22" s="100"/>
      <c r="I22" s="100"/>
    </row>
    <row r="23" spans="1:9" ht="165" x14ac:dyDescent="0.25">
      <c r="A23" s="93"/>
      <c r="B23" s="99"/>
      <c r="C23" s="100" t="s">
        <v>861</v>
      </c>
      <c r="D23" s="101" t="s">
        <v>969</v>
      </c>
      <c r="E23" s="100"/>
      <c r="F23" s="101"/>
      <c r="G23" s="103" t="s">
        <v>863</v>
      </c>
      <c r="H23" s="100">
        <v>5</v>
      </c>
      <c r="I23" s="100">
        <v>0.97</v>
      </c>
    </row>
    <row r="24" spans="1:9" ht="90" x14ac:dyDescent="0.25">
      <c r="A24" s="93"/>
      <c r="B24" s="99"/>
      <c r="C24" s="100" t="s">
        <v>861</v>
      </c>
      <c r="D24" s="101" t="s">
        <v>970</v>
      </c>
      <c r="E24" s="100"/>
      <c r="F24" s="101"/>
      <c r="G24" s="103" t="s">
        <v>863</v>
      </c>
      <c r="H24" s="100">
        <v>5</v>
      </c>
      <c r="I24" s="100">
        <v>0.17</v>
      </c>
    </row>
    <row r="25" spans="1:9" ht="180" x14ac:dyDescent="0.25">
      <c r="A25" s="93"/>
      <c r="B25" s="99"/>
      <c r="C25" s="100" t="s">
        <v>861</v>
      </c>
      <c r="D25" s="101" t="s">
        <v>971</v>
      </c>
      <c r="E25" s="100"/>
      <c r="F25" s="101"/>
      <c r="G25" s="103" t="s">
        <v>863</v>
      </c>
      <c r="H25" s="100">
        <v>3</v>
      </c>
      <c r="I25" s="100">
        <v>0.4</v>
      </c>
    </row>
    <row r="26" spans="1:9" ht="165" x14ac:dyDescent="0.25">
      <c r="A26" s="93"/>
      <c r="B26" s="99"/>
      <c r="C26" s="100" t="s">
        <v>861</v>
      </c>
      <c r="D26" s="101" t="s">
        <v>972</v>
      </c>
      <c r="E26" s="100"/>
      <c r="F26" s="101"/>
      <c r="G26" s="103" t="s">
        <v>863</v>
      </c>
      <c r="H26" s="100">
        <v>5</v>
      </c>
      <c r="I26" s="100">
        <v>0.36</v>
      </c>
    </row>
    <row r="27" spans="1:9" ht="180" x14ac:dyDescent="0.25">
      <c r="A27" s="93"/>
      <c r="B27" s="99"/>
      <c r="C27" s="100" t="s">
        <v>861</v>
      </c>
      <c r="D27" s="101" t="s">
        <v>973</v>
      </c>
      <c r="E27" s="100"/>
      <c r="F27" s="101"/>
      <c r="G27" s="103" t="s">
        <v>863</v>
      </c>
      <c r="H27" s="100">
        <v>5</v>
      </c>
      <c r="I27" s="100">
        <v>0.36</v>
      </c>
    </row>
    <row r="28" spans="1:9" ht="180" x14ac:dyDescent="0.25">
      <c r="A28" s="93"/>
      <c r="B28" s="99"/>
      <c r="C28" s="100" t="s">
        <v>861</v>
      </c>
      <c r="D28" s="101" t="s">
        <v>974</v>
      </c>
      <c r="E28" s="100"/>
      <c r="F28" s="101"/>
      <c r="G28" s="103" t="s">
        <v>863</v>
      </c>
      <c r="H28" s="100">
        <v>4</v>
      </c>
      <c r="I28" s="100">
        <v>0.85</v>
      </c>
    </row>
    <row r="29" spans="1:9" ht="195" x14ac:dyDescent="0.25">
      <c r="A29" s="93"/>
      <c r="B29" s="99"/>
      <c r="C29" s="100" t="s">
        <v>861</v>
      </c>
      <c r="D29" s="101" t="s">
        <v>975</v>
      </c>
      <c r="E29" s="100"/>
      <c r="F29" s="101"/>
      <c r="G29" s="103" t="s">
        <v>863</v>
      </c>
      <c r="H29" s="100">
        <v>5</v>
      </c>
      <c r="I29" s="100">
        <v>0.08</v>
      </c>
    </row>
    <row r="30" spans="1:9" ht="180" x14ac:dyDescent="0.25">
      <c r="A30" s="93"/>
      <c r="B30" s="99"/>
      <c r="C30" s="100" t="s">
        <v>861</v>
      </c>
      <c r="D30" s="101" t="s">
        <v>976</v>
      </c>
      <c r="E30" s="100"/>
      <c r="F30" s="101"/>
      <c r="G30" s="103" t="s">
        <v>863</v>
      </c>
      <c r="H30" s="100">
        <v>5</v>
      </c>
      <c r="I30" s="100">
        <v>0.24</v>
      </c>
    </row>
    <row r="31" spans="1:9" ht="270" x14ac:dyDescent="0.25">
      <c r="A31" s="93"/>
      <c r="B31" s="99"/>
      <c r="C31" s="100" t="s">
        <v>861</v>
      </c>
      <c r="D31" s="101" t="s">
        <v>977</v>
      </c>
      <c r="E31" s="100"/>
      <c r="F31" s="101"/>
      <c r="G31" s="103" t="s">
        <v>863</v>
      </c>
      <c r="H31" s="100">
        <v>5</v>
      </c>
      <c r="I31" s="100">
        <v>0.41</v>
      </c>
    </row>
    <row r="32" spans="1:9" ht="300" x14ac:dyDescent="0.25">
      <c r="A32" s="93"/>
      <c r="B32" s="99"/>
      <c r="C32" s="100" t="s">
        <v>861</v>
      </c>
      <c r="D32" s="101" t="s">
        <v>978</v>
      </c>
      <c r="E32" s="100"/>
      <c r="F32" s="101"/>
      <c r="G32" s="103" t="s">
        <v>863</v>
      </c>
      <c r="H32" s="100">
        <v>1</v>
      </c>
      <c r="I32" s="100">
        <v>0.28999999999999998</v>
      </c>
    </row>
    <row r="33" spans="1:9" ht="285" x14ac:dyDescent="0.25">
      <c r="A33" s="93"/>
      <c r="B33" s="99"/>
      <c r="C33" s="100" t="s">
        <v>861</v>
      </c>
      <c r="D33" s="101" t="s">
        <v>979</v>
      </c>
      <c r="E33" s="100"/>
      <c r="F33" s="101"/>
      <c r="G33" s="103" t="s">
        <v>863</v>
      </c>
      <c r="H33" s="100">
        <v>1</v>
      </c>
      <c r="I33" s="100">
        <v>0.28999999999999998</v>
      </c>
    </row>
    <row r="34" spans="1:9" ht="255" x14ac:dyDescent="0.25">
      <c r="A34" s="93"/>
      <c r="B34" s="99"/>
      <c r="C34" s="100" t="s">
        <v>861</v>
      </c>
      <c r="D34" s="101" t="s">
        <v>980</v>
      </c>
      <c r="E34" s="100"/>
      <c r="F34" s="101"/>
      <c r="G34" s="103" t="s">
        <v>863</v>
      </c>
      <c r="H34" s="100">
        <v>1</v>
      </c>
      <c r="I34" s="100">
        <v>0.55000000000000004</v>
      </c>
    </row>
    <row r="35" spans="1:9" ht="180" x14ac:dyDescent="0.25">
      <c r="A35" s="93"/>
      <c r="B35" s="99"/>
      <c r="C35" s="100" t="s">
        <v>861</v>
      </c>
      <c r="D35" s="101" t="s">
        <v>981</v>
      </c>
      <c r="E35" s="100"/>
      <c r="F35" s="101"/>
      <c r="G35" s="103" t="s">
        <v>863</v>
      </c>
      <c r="H35" s="100">
        <v>3</v>
      </c>
      <c r="I35" s="100">
        <v>1.03</v>
      </c>
    </row>
    <row r="36" spans="1:9" x14ac:dyDescent="0.25">
      <c r="A36" s="93">
        <v>3</v>
      </c>
      <c r="B36" s="99" t="s">
        <v>982</v>
      </c>
      <c r="C36" s="100"/>
      <c r="D36" s="101"/>
      <c r="E36" s="100"/>
      <c r="F36" s="101"/>
      <c r="G36" s="101"/>
      <c r="H36" s="100"/>
      <c r="I36" s="100"/>
    </row>
    <row r="37" spans="1:9" ht="135" x14ac:dyDescent="0.25">
      <c r="A37" s="93"/>
      <c r="B37" s="99"/>
      <c r="C37" s="100" t="s">
        <v>861</v>
      </c>
      <c r="D37" s="101" t="s">
        <v>949</v>
      </c>
      <c r="E37" s="100"/>
      <c r="F37" s="101"/>
      <c r="G37" s="103" t="s">
        <v>863</v>
      </c>
      <c r="H37" s="100">
        <v>5</v>
      </c>
      <c r="I37" s="100">
        <v>0.97</v>
      </c>
    </row>
    <row r="38" spans="1:9" ht="105" x14ac:dyDescent="0.25">
      <c r="A38" s="93"/>
      <c r="B38" s="99"/>
      <c r="C38" s="100" t="s">
        <v>861</v>
      </c>
      <c r="D38" s="101" t="s">
        <v>983</v>
      </c>
      <c r="E38" s="100"/>
      <c r="F38" s="101"/>
      <c r="G38" s="103" t="s">
        <v>863</v>
      </c>
      <c r="H38" s="100">
        <v>4</v>
      </c>
      <c r="I38" s="100">
        <v>0.99</v>
      </c>
    </row>
    <row r="39" spans="1:9" ht="90" x14ac:dyDescent="0.25">
      <c r="A39" s="93"/>
      <c r="B39" s="99"/>
      <c r="C39" s="100" t="s">
        <v>861</v>
      </c>
      <c r="D39" s="101" t="s">
        <v>984</v>
      </c>
      <c r="E39" s="100"/>
      <c r="F39" s="101"/>
      <c r="G39" s="103" t="s">
        <v>863</v>
      </c>
      <c r="H39" s="100">
        <v>5</v>
      </c>
      <c r="I39" s="100">
        <v>0.33</v>
      </c>
    </row>
    <row r="40" spans="1:9" ht="225" x14ac:dyDescent="0.25">
      <c r="A40" s="93"/>
      <c r="B40" s="99"/>
      <c r="C40" s="100" t="s">
        <v>861</v>
      </c>
      <c r="D40" s="101" t="s">
        <v>985</v>
      </c>
      <c r="E40" s="100"/>
      <c r="F40" s="101"/>
      <c r="G40" s="103" t="s">
        <v>863</v>
      </c>
      <c r="H40" s="100">
        <v>3</v>
      </c>
      <c r="I40" s="100">
        <v>0.43</v>
      </c>
    </row>
    <row r="41" spans="1:9" ht="105" x14ac:dyDescent="0.25">
      <c r="A41" s="93"/>
      <c r="B41" s="99"/>
      <c r="C41" s="100" t="s">
        <v>861</v>
      </c>
      <c r="D41" s="101" t="s">
        <v>986</v>
      </c>
      <c r="E41" s="100"/>
      <c r="F41" s="101"/>
      <c r="G41" s="103" t="s">
        <v>863</v>
      </c>
      <c r="H41" s="100">
        <v>3</v>
      </c>
      <c r="I41" s="100">
        <v>0.51</v>
      </c>
    </row>
    <row r="42" spans="1:9" ht="150" x14ac:dyDescent="0.25">
      <c r="A42" s="93"/>
      <c r="B42" s="99"/>
      <c r="C42" s="100" t="s">
        <v>861</v>
      </c>
      <c r="D42" s="101" t="s">
        <v>987</v>
      </c>
      <c r="E42" s="100"/>
      <c r="F42" s="101"/>
      <c r="G42" s="103" t="s">
        <v>863</v>
      </c>
      <c r="H42" s="100">
        <v>3</v>
      </c>
      <c r="I42" s="100">
        <v>0.41</v>
      </c>
    </row>
    <row r="43" spans="1:9" ht="150" x14ac:dyDescent="0.25">
      <c r="A43" s="93"/>
      <c r="B43" s="99"/>
      <c r="C43" s="100" t="s">
        <v>861</v>
      </c>
      <c r="D43" s="101" t="s">
        <v>988</v>
      </c>
      <c r="E43" s="100"/>
      <c r="F43" s="101"/>
      <c r="G43" s="103" t="s">
        <v>863</v>
      </c>
      <c r="H43" s="100">
        <v>3</v>
      </c>
      <c r="I43" s="100">
        <v>0.31</v>
      </c>
    </row>
    <row r="44" spans="1:9" ht="150" x14ac:dyDescent="0.25">
      <c r="A44" s="93"/>
      <c r="B44" s="99"/>
      <c r="C44" s="100" t="s">
        <v>861</v>
      </c>
      <c r="D44" s="101" t="s">
        <v>989</v>
      </c>
      <c r="E44" s="100"/>
      <c r="F44" s="101"/>
      <c r="G44" s="103" t="s">
        <v>863</v>
      </c>
      <c r="H44" s="100">
        <v>3</v>
      </c>
      <c r="I44" s="100">
        <v>0.54</v>
      </c>
    </row>
    <row r="45" spans="1:9" ht="90" x14ac:dyDescent="0.25">
      <c r="A45" s="93"/>
      <c r="B45" s="99"/>
      <c r="C45" s="100" t="s">
        <v>861</v>
      </c>
      <c r="D45" s="101" t="s">
        <v>990</v>
      </c>
      <c r="E45" s="100"/>
      <c r="F45" s="101"/>
      <c r="G45" s="103" t="s">
        <v>863</v>
      </c>
      <c r="H45" s="100">
        <v>1</v>
      </c>
      <c r="I45" s="100">
        <v>0.28999999999999998</v>
      </c>
    </row>
    <row r="46" spans="1:9" ht="210" x14ac:dyDescent="0.25">
      <c r="A46" s="93"/>
      <c r="B46" s="99"/>
      <c r="C46" s="100" t="s">
        <v>861</v>
      </c>
      <c r="D46" s="101" t="s">
        <v>991</v>
      </c>
      <c r="E46" s="100"/>
      <c r="F46" s="101"/>
      <c r="G46" s="103" t="s">
        <v>863</v>
      </c>
      <c r="H46" s="100">
        <v>5</v>
      </c>
      <c r="I46" s="100">
        <v>0.41</v>
      </c>
    </row>
    <row r="47" spans="1:9" ht="90" x14ac:dyDescent="0.25">
      <c r="A47" s="93"/>
      <c r="B47" s="99"/>
      <c r="C47" s="100" t="s">
        <v>861</v>
      </c>
      <c r="D47" s="101" t="s">
        <v>992</v>
      </c>
      <c r="E47" s="100"/>
      <c r="F47" s="101"/>
      <c r="G47" s="103" t="s">
        <v>863</v>
      </c>
      <c r="H47" s="100">
        <v>3</v>
      </c>
      <c r="I47" s="100">
        <v>0.49</v>
      </c>
    </row>
    <row r="48" spans="1:9" ht="225" x14ac:dyDescent="0.25">
      <c r="A48" s="93"/>
      <c r="B48" s="99"/>
      <c r="C48" s="100" t="s">
        <v>861</v>
      </c>
      <c r="D48" s="101" t="s">
        <v>993</v>
      </c>
      <c r="E48" s="100"/>
      <c r="F48" s="101"/>
      <c r="G48" s="103" t="s">
        <v>863</v>
      </c>
      <c r="H48" s="100">
        <v>3</v>
      </c>
      <c r="I48" s="100">
        <v>0.28999999999999998</v>
      </c>
    </row>
    <row r="49" spans="1:9" ht="225" x14ac:dyDescent="0.25">
      <c r="A49" s="93"/>
      <c r="B49" s="99"/>
      <c r="C49" s="100" t="s">
        <v>861</v>
      </c>
      <c r="D49" s="101" t="s">
        <v>994</v>
      </c>
      <c r="E49" s="100"/>
      <c r="F49" s="101"/>
      <c r="G49" s="103" t="s">
        <v>863</v>
      </c>
      <c r="H49" s="100">
        <v>3</v>
      </c>
      <c r="I49" s="100">
        <v>0.49</v>
      </c>
    </row>
    <row r="50" spans="1:9" ht="225" x14ac:dyDescent="0.25">
      <c r="A50" s="93"/>
      <c r="B50" s="99"/>
      <c r="C50" s="100" t="s">
        <v>861</v>
      </c>
      <c r="D50" s="101" t="s">
        <v>995</v>
      </c>
      <c r="E50" s="100"/>
      <c r="F50" s="101"/>
      <c r="G50" s="103" t="s">
        <v>863</v>
      </c>
      <c r="H50" s="100">
        <v>3</v>
      </c>
      <c r="I50" s="100">
        <v>0.28999999999999998</v>
      </c>
    </row>
    <row r="51" spans="1:9" ht="225" x14ac:dyDescent="0.25">
      <c r="A51" s="93"/>
      <c r="B51" s="99"/>
      <c r="C51" s="100" t="s">
        <v>861</v>
      </c>
      <c r="D51" s="101" t="s">
        <v>996</v>
      </c>
      <c r="E51" s="100"/>
      <c r="F51" s="101"/>
      <c r="G51" s="103" t="s">
        <v>863</v>
      </c>
      <c r="H51" s="100">
        <v>2</v>
      </c>
      <c r="I51" s="100">
        <v>0.1</v>
      </c>
    </row>
    <row r="52" spans="1:9" ht="195" x14ac:dyDescent="0.25">
      <c r="A52" s="93"/>
      <c r="B52" s="99"/>
      <c r="C52" s="100" t="s">
        <v>861</v>
      </c>
      <c r="D52" s="101" t="s">
        <v>997</v>
      </c>
      <c r="E52" s="100"/>
      <c r="F52" s="101"/>
      <c r="G52" s="103" t="s">
        <v>863</v>
      </c>
      <c r="H52" s="100">
        <v>2</v>
      </c>
      <c r="I52" s="100">
        <v>0.1</v>
      </c>
    </row>
    <row r="53" spans="1:9" ht="195" x14ac:dyDescent="0.25">
      <c r="A53" s="93"/>
      <c r="B53" s="99"/>
      <c r="C53" s="100" t="s">
        <v>861</v>
      </c>
      <c r="D53" s="101" t="s">
        <v>998</v>
      </c>
      <c r="E53" s="100"/>
      <c r="F53" s="101"/>
      <c r="G53" s="103" t="s">
        <v>863</v>
      </c>
      <c r="H53" s="100">
        <v>2</v>
      </c>
      <c r="I53" s="100">
        <v>0.1</v>
      </c>
    </row>
    <row r="54" spans="1:9" ht="195" x14ac:dyDescent="0.25">
      <c r="A54" s="93"/>
      <c r="B54" s="99"/>
      <c r="C54" s="100" t="s">
        <v>861</v>
      </c>
      <c r="D54" s="101" t="s">
        <v>999</v>
      </c>
      <c r="E54" s="100"/>
      <c r="F54" s="101"/>
      <c r="G54" s="103" t="s">
        <v>863</v>
      </c>
      <c r="H54" s="100">
        <v>1</v>
      </c>
      <c r="I54" s="100">
        <v>0.28999999999999998</v>
      </c>
    </row>
    <row r="55" spans="1:9" ht="195" x14ac:dyDescent="0.25">
      <c r="A55" s="93"/>
      <c r="B55" s="99"/>
      <c r="C55" s="100" t="s">
        <v>861</v>
      </c>
      <c r="D55" s="101" t="s">
        <v>1000</v>
      </c>
      <c r="E55" s="100"/>
      <c r="F55" s="101"/>
      <c r="G55" s="103" t="s">
        <v>863</v>
      </c>
      <c r="H55" s="100">
        <v>1</v>
      </c>
      <c r="I55" s="100">
        <v>0.28999999999999998</v>
      </c>
    </row>
    <row r="56" spans="1:9" ht="195" x14ac:dyDescent="0.25">
      <c r="A56" s="93"/>
      <c r="B56" s="99"/>
      <c r="C56" s="100" t="s">
        <v>861</v>
      </c>
      <c r="D56" s="101" t="s">
        <v>1001</v>
      </c>
      <c r="E56" s="100"/>
      <c r="F56" s="101"/>
      <c r="G56" s="103" t="s">
        <v>863</v>
      </c>
      <c r="H56" s="100">
        <v>1</v>
      </c>
      <c r="I56" s="100">
        <v>0.28999999999999998</v>
      </c>
    </row>
    <row r="57" spans="1:9" ht="90" x14ac:dyDescent="0.25">
      <c r="A57" s="93"/>
      <c r="B57" s="99"/>
      <c r="C57" s="100" t="s">
        <v>861</v>
      </c>
      <c r="D57" s="101" t="s">
        <v>1002</v>
      </c>
      <c r="E57" s="100"/>
      <c r="F57" s="101"/>
      <c r="G57" s="103" t="s">
        <v>863</v>
      </c>
      <c r="H57" s="100">
        <v>4</v>
      </c>
      <c r="I57" s="100">
        <v>0.15</v>
      </c>
    </row>
    <row r="58" spans="1:9" ht="105" x14ac:dyDescent="0.25">
      <c r="A58" s="93"/>
      <c r="B58" s="99"/>
      <c r="C58" s="100" t="s">
        <v>861</v>
      </c>
      <c r="D58" s="101" t="s">
        <v>1003</v>
      </c>
      <c r="E58" s="100"/>
      <c r="F58" s="101"/>
      <c r="G58" s="103" t="s">
        <v>863</v>
      </c>
      <c r="H58" s="100">
        <v>1</v>
      </c>
      <c r="I58" s="100">
        <v>0.43</v>
      </c>
    </row>
    <row r="59" spans="1:9" ht="180" x14ac:dyDescent="0.25">
      <c r="A59" s="93"/>
      <c r="B59" s="99"/>
      <c r="C59" s="100" t="s">
        <v>861</v>
      </c>
      <c r="D59" s="101" t="s">
        <v>1004</v>
      </c>
      <c r="E59" s="100"/>
      <c r="F59" s="101"/>
      <c r="G59" s="103" t="s">
        <v>863</v>
      </c>
      <c r="H59" s="100">
        <v>4</v>
      </c>
      <c r="I59" s="100">
        <v>0.64</v>
      </c>
    </row>
    <row r="60" spans="1:9" ht="105" x14ac:dyDescent="0.25">
      <c r="A60" s="93"/>
      <c r="B60" s="99"/>
      <c r="C60" s="100" t="s">
        <v>861</v>
      </c>
      <c r="D60" s="101" t="s">
        <v>1005</v>
      </c>
      <c r="E60" s="100"/>
      <c r="F60" s="101"/>
      <c r="G60" s="103" t="s">
        <v>863</v>
      </c>
      <c r="H60" s="100">
        <v>5</v>
      </c>
      <c r="I60" s="100">
        <v>0.89</v>
      </c>
    </row>
    <row r="61" spans="1:9" ht="105" x14ac:dyDescent="0.25">
      <c r="A61" s="93"/>
      <c r="B61" s="99"/>
      <c r="C61" s="100" t="s">
        <v>861</v>
      </c>
      <c r="D61" s="101" t="s">
        <v>1006</v>
      </c>
      <c r="E61" s="100"/>
      <c r="F61" s="101"/>
      <c r="G61" s="103" t="s">
        <v>863</v>
      </c>
      <c r="H61" s="100">
        <v>5</v>
      </c>
      <c r="I61" s="100">
        <v>0.44</v>
      </c>
    </row>
    <row r="62" spans="1:9" x14ac:dyDescent="0.25">
      <c r="A62" s="93">
        <v>4</v>
      </c>
      <c r="B62" s="99" t="s">
        <v>1007</v>
      </c>
      <c r="C62" s="100"/>
      <c r="D62" s="101"/>
      <c r="E62" s="100"/>
      <c r="F62" s="101"/>
      <c r="G62" s="101"/>
      <c r="H62" s="100"/>
      <c r="I62" s="100"/>
    </row>
    <row r="63" spans="1:9" ht="120" x14ac:dyDescent="0.25">
      <c r="A63" s="93"/>
      <c r="B63" s="99"/>
      <c r="C63" s="100" t="s">
        <v>861</v>
      </c>
      <c r="D63" s="101" t="s">
        <v>1008</v>
      </c>
      <c r="E63" s="100"/>
      <c r="F63" s="101"/>
      <c r="G63" s="103" t="s">
        <v>863</v>
      </c>
      <c r="H63" s="100">
        <v>3</v>
      </c>
      <c r="I63" s="100">
        <v>0.44</v>
      </c>
    </row>
    <row r="64" spans="1:9" ht="90" x14ac:dyDescent="0.25">
      <c r="A64" s="93"/>
      <c r="B64" s="99"/>
      <c r="C64" s="100" t="s">
        <v>861</v>
      </c>
      <c r="D64" s="101" t="s">
        <v>1009</v>
      </c>
      <c r="E64" s="100"/>
      <c r="F64" s="101"/>
      <c r="G64" s="103" t="s">
        <v>863</v>
      </c>
      <c r="H64" s="100">
        <v>3</v>
      </c>
      <c r="I64" s="100">
        <v>0.54</v>
      </c>
    </row>
    <row r="65" spans="1:9" ht="180" x14ac:dyDescent="0.25">
      <c r="A65" s="93"/>
      <c r="B65" s="99"/>
      <c r="C65" s="100" t="s">
        <v>861</v>
      </c>
      <c r="D65" s="101" t="s">
        <v>1010</v>
      </c>
      <c r="E65" s="100"/>
      <c r="F65" s="101"/>
      <c r="G65" s="103" t="s">
        <v>863</v>
      </c>
      <c r="H65" s="100">
        <v>1</v>
      </c>
      <c r="I65" s="100">
        <v>0.15</v>
      </c>
    </row>
    <row r="66" spans="1:9" ht="210" x14ac:dyDescent="0.25">
      <c r="A66" s="93"/>
      <c r="B66" s="99"/>
      <c r="C66" s="100" t="s">
        <v>861</v>
      </c>
      <c r="D66" s="101" t="s">
        <v>1011</v>
      </c>
      <c r="E66" s="100"/>
      <c r="F66" s="101"/>
      <c r="G66" s="103" t="s">
        <v>863</v>
      </c>
      <c r="H66" s="100">
        <v>1</v>
      </c>
      <c r="I66" s="100">
        <v>0.15</v>
      </c>
    </row>
    <row r="67" spans="1:9" ht="240" x14ac:dyDescent="0.25">
      <c r="A67" s="93"/>
      <c r="B67" s="99"/>
      <c r="C67" s="100" t="s">
        <v>861</v>
      </c>
      <c r="D67" s="101" t="s">
        <v>1012</v>
      </c>
      <c r="E67" s="100"/>
      <c r="F67" s="101"/>
      <c r="G67" s="103" t="s">
        <v>863</v>
      </c>
      <c r="H67" s="100">
        <v>1</v>
      </c>
      <c r="I67" s="100">
        <v>0.15</v>
      </c>
    </row>
    <row r="68" spans="1:9" ht="270" x14ac:dyDescent="0.25">
      <c r="A68" s="93"/>
      <c r="B68" s="99"/>
      <c r="C68" s="100" t="s">
        <v>861</v>
      </c>
      <c r="D68" s="101" t="s">
        <v>1013</v>
      </c>
      <c r="E68" s="100"/>
      <c r="F68" s="101"/>
      <c r="G68" s="103" t="s">
        <v>863</v>
      </c>
      <c r="H68" s="100">
        <v>1</v>
      </c>
      <c r="I68" s="100">
        <v>0.15</v>
      </c>
    </row>
    <row r="69" spans="1:9" ht="135" x14ac:dyDescent="0.25">
      <c r="A69" s="93"/>
      <c r="B69" s="99"/>
      <c r="C69" s="100" t="s">
        <v>861</v>
      </c>
      <c r="D69" s="101" t="s">
        <v>1014</v>
      </c>
      <c r="E69" s="100"/>
      <c r="F69" s="101"/>
      <c r="G69" s="103" t="s">
        <v>863</v>
      </c>
      <c r="H69" s="100">
        <v>5</v>
      </c>
      <c r="I69" s="100">
        <v>0.28999999999999998</v>
      </c>
    </row>
    <row r="70" spans="1:9" ht="90" x14ac:dyDescent="0.25">
      <c r="A70" s="93"/>
      <c r="B70" s="99"/>
      <c r="C70" s="100" t="s">
        <v>861</v>
      </c>
      <c r="D70" s="101" t="s">
        <v>1015</v>
      </c>
      <c r="E70" s="100"/>
      <c r="F70" s="101"/>
      <c r="G70" s="103" t="s">
        <v>863</v>
      </c>
      <c r="H70" s="100">
        <v>1</v>
      </c>
      <c r="I70" s="100">
        <v>0.21</v>
      </c>
    </row>
    <row r="71" spans="1:9" ht="120" x14ac:dyDescent="0.25">
      <c r="A71" s="93"/>
      <c r="B71" s="99"/>
      <c r="C71" s="100" t="s">
        <v>861</v>
      </c>
      <c r="D71" s="101" t="s">
        <v>1016</v>
      </c>
      <c r="E71" s="100"/>
      <c r="F71" s="101"/>
      <c r="G71" s="103" t="s">
        <v>863</v>
      </c>
      <c r="H71" s="100">
        <v>5</v>
      </c>
      <c r="I71" s="100">
        <v>0.39</v>
      </c>
    </row>
    <row r="72" spans="1:9" ht="90" x14ac:dyDescent="0.25">
      <c r="A72" s="93"/>
      <c r="B72" s="99"/>
      <c r="C72" s="100" t="s">
        <v>861</v>
      </c>
      <c r="D72" s="101" t="s">
        <v>1017</v>
      </c>
      <c r="E72" s="100"/>
      <c r="F72" s="101"/>
      <c r="G72" s="103" t="s">
        <v>863</v>
      </c>
      <c r="H72" s="100">
        <v>1</v>
      </c>
      <c r="I72" s="100">
        <v>0.19</v>
      </c>
    </row>
    <row r="73" spans="1:9" ht="135" x14ac:dyDescent="0.25">
      <c r="A73" s="93"/>
      <c r="B73" s="99"/>
      <c r="C73" s="100" t="s">
        <v>861</v>
      </c>
      <c r="D73" s="101" t="s">
        <v>934</v>
      </c>
      <c r="E73" s="100"/>
      <c r="F73" s="101"/>
      <c r="G73" s="103" t="s">
        <v>863</v>
      </c>
      <c r="H73" s="100">
        <v>1</v>
      </c>
      <c r="I73" s="100">
        <v>0.25</v>
      </c>
    </row>
    <row r="74" spans="1:9" ht="150" x14ac:dyDescent="0.25">
      <c r="A74" s="93"/>
      <c r="B74" s="99"/>
      <c r="C74" s="100" t="s">
        <v>861</v>
      </c>
      <c r="D74" s="101" t="s">
        <v>1018</v>
      </c>
      <c r="E74" s="100"/>
      <c r="F74" s="101"/>
      <c r="G74" s="103" t="s">
        <v>863</v>
      </c>
      <c r="H74" s="100">
        <v>3</v>
      </c>
      <c r="I74" s="100">
        <v>0.32</v>
      </c>
    </row>
    <row r="75" spans="1:9" ht="120" x14ac:dyDescent="0.25">
      <c r="A75" s="93"/>
      <c r="B75" s="99"/>
      <c r="C75" s="105" t="s">
        <v>937</v>
      </c>
      <c r="D75" s="101" t="s">
        <v>1019</v>
      </c>
      <c r="E75" s="100"/>
      <c r="F75" s="101"/>
      <c r="G75" s="101"/>
      <c r="H75" s="100">
        <v>5</v>
      </c>
      <c r="I75" s="100">
        <v>0.62</v>
      </c>
    </row>
    <row r="76" spans="1:9" ht="120" x14ac:dyDescent="0.25">
      <c r="A76" s="93"/>
      <c r="B76" s="99"/>
      <c r="C76" s="100"/>
      <c r="D76" s="101"/>
      <c r="E76" s="100">
        <v>0</v>
      </c>
      <c r="F76" s="101" t="s">
        <v>940</v>
      </c>
      <c r="G76" s="101"/>
      <c r="H76" s="100"/>
      <c r="I76" s="100"/>
    </row>
    <row r="77" spans="1:9" ht="120" x14ac:dyDescent="0.25">
      <c r="A77" s="93"/>
      <c r="B77" s="99"/>
      <c r="C77" s="100"/>
      <c r="D77" s="101"/>
      <c r="E77" s="100">
        <v>1</v>
      </c>
      <c r="F77" s="101" t="s">
        <v>941</v>
      </c>
      <c r="G77" s="101"/>
      <c r="H77" s="100"/>
      <c r="I77" s="100"/>
    </row>
    <row r="78" spans="1:9" ht="210" x14ac:dyDescent="0.25">
      <c r="A78" s="93"/>
      <c r="B78" s="99"/>
      <c r="C78" s="100"/>
      <c r="D78" s="101"/>
      <c r="E78" s="100">
        <v>2</v>
      </c>
      <c r="F78" s="101" t="s">
        <v>942</v>
      </c>
      <c r="G78" s="101"/>
      <c r="H78" s="100"/>
      <c r="I78" s="100"/>
    </row>
    <row r="79" spans="1:9" ht="210" x14ac:dyDescent="0.25">
      <c r="A79" s="93"/>
      <c r="B79" s="99"/>
      <c r="C79" s="100"/>
      <c r="D79" s="101"/>
      <c r="E79" s="100">
        <v>3</v>
      </c>
      <c r="F79" s="101" t="s">
        <v>943</v>
      </c>
      <c r="G79" s="101"/>
      <c r="H79" s="100"/>
      <c r="I79" s="100"/>
    </row>
    <row r="80" spans="1:9" ht="45" x14ac:dyDescent="0.25">
      <c r="A80" s="93"/>
      <c r="B80" s="99"/>
      <c r="C80" s="105" t="s">
        <v>937</v>
      </c>
      <c r="D80" s="101" t="s">
        <v>945</v>
      </c>
      <c r="E80" s="100"/>
      <c r="F80" s="101"/>
      <c r="G80" s="101"/>
      <c r="H80" s="100">
        <v>2</v>
      </c>
      <c r="I80" s="100">
        <v>0.5</v>
      </c>
    </row>
    <row r="81" spans="1:9" ht="120" x14ac:dyDescent="0.25">
      <c r="A81" s="93"/>
      <c r="B81" s="99"/>
      <c r="C81" s="100"/>
      <c r="D81" s="101"/>
      <c r="E81" s="100">
        <v>0</v>
      </c>
      <c r="F81" s="101" t="s">
        <v>940</v>
      </c>
      <c r="G81" s="101"/>
      <c r="H81" s="100"/>
      <c r="I81" s="100"/>
    </row>
    <row r="82" spans="1:9" ht="120" x14ac:dyDescent="0.25">
      <c r="A82" s="93"/>
      <c r="B82" s="99"/>
      <c r="C82" s="100"/>
      <c r="D82" s="101"/>
      <c r="E82" s="100">
        <v>1</v>
      </c>
      <c r="F82" s="101" t="s">
        <v>941</v>
      </c>
      <c r="G82" s="101"/>
      <c r="H82" s="100"/>
      <c r="I82" s="100"/>
    </row>
    <row r="83" spans="1:9" ht="210" x14ac:dyDescent="0.25">
      <c r="A83" s="93"/>
      <c r="B83" s="99"/>
      <c r="C83" s="100"/>
      <c r="D83" s="101"/>
      <c r="E83" s="100">
        <v>2</v>
      </c>
      <c r="F83" s="101" t="s">
        <v>942</v>
      </c>
      <c r="G83" s="101"/>
      <c r="H83" s="100"/>
      <c r="I83" s="100"/>
    </row>
    <row r="84" spans="1:9" ht="210" x14ac:dyDescent="0.25">
      <c r="A84" s="93"/>
      <c r="B84" s="99"/>
      <c r="C84" s="100"/>
      <c r="D84" s="101"/>
      <c r="E84" s="100">
        <v>3</v>
      </c>
      <c r="F84" s="101" t="s">
        <v>943</v>
      </c>
      <c r="G84" s="101"/>
      <c r="H84" s="100"/>
      <c r="I84" s="100"/>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36"/>
  <sheetViews>
    <sheetView workbookViewId="0">
      <selection activeCell="C1" sqref="C1"/>
    </sheetView>
  </sheetViews>
  <sheetFormatPr defaultColWidth="8.85546875" defaultRowHeight="15" x14ac:dyDescent="0.25"/>
  <sheetData>
    <row r="1" spans="1:9" s="92" customFormat="1" ht="18.75" x14ac:dyDescent="0.3">
      <c r="A1" s="87" t="s">
        <v>1020</v>
      </c>
      <c r="B1" s="88" t="s">
        <v>1021</v>
      </c>
      <c r="C1" s="89"/>
      <c r="D1" s="90"/>
      <c r="E1" s="89"/>
      <c r="F1" s="90"/>
      <c r="G1" s="90"/>
      <c r="H1" s="89"/>
      <c r="I1" s="91">
        <f>SUM(I2:I37)</f>
        <v>17.999999999999996</v>
      </c>
    </row>
    <row r="2" spans="1:9" x14ac:dyDescent="0.25">
      <c r="A2" s="93">
        <v>1</v>
      </c>
      <c r="B2" s="99" t="s">
        <v>1022</v>
      </c>
      <c r="C2" s="100"/>
      <c r="D2" s="101"/>
      <c r="E2" s="100"/>
      <c r="F2" s="101"/>
      <c r="G2" s="96"/>
      <c r="H2" s="97"/>
      <c r="I2" s="98"/>
    </row>
    <row r="3" spans="1:9" ht="120" x14ac:dyDescent="0.25">
      <c r="A3" s="93"/>
      <c r="B3" s="99"/>
      <c r="C3" s="100" t="s">
        <v>861</v>
      </c>
      <c r="D3" s="101" t="s">
        <v>1023</v>
      </c>
      <c r="E3" s="100"/>
      <c r="F3" s="101"/>
      <c r="G3" s="103" t="s">
        <v>863</v>
      </c>
      <c r="H3" s="100">
        <v>5</v>
      </c>
      <c r="I3" s="104">
        <v>0.09</v>
      </c>
    </row>
    <row r="4" spans="1:9" ht="120" x14ac:dyDescent="0.25">
      <c r="A4" s="93"/>
      <c r="B4" s="99"/>
      <c r="C4" s="100" t="s">
        <v>861</v>
      </c>
      <c r="D4" s="101" t="s">
        <v>1024</v>
      </c>
      <c r="E4" s="100"/>
      <c r="F4" s="101"/>
      <c r="G4" s="103" t="s">
        <v>863</v>
      </c>
      <c r="H4" s="100">
        <v>4</v>
      </c>
      <c r="I4" s="107">
        <v>0.33</v>
      </c>
    </row>
    <row r="5" spans="1:9" ht="120" x14ac:dyDescent="0.25">
      <c r="A5" s="93"/>
      <c r="B5" s="99"/>
      <c r="C5" s="100" t="s">
        <v>861</v>
      </c>
      <c r="D5" s="101" t="s">
        <v>1025</v>
      </c>
      <c r="E5" s="100"/>
      <c r="F5" s="101"/>
      <c r="G5" s="103" t="s">
        <v>863</v>
      </c>
      <c r="H5" s="100">
        <v>3</v>
      </c>
      <c r="I5" s="107">
        <v>0.45</v>
      </c>
    </row>
    <row r="6" spans="1:9" ht="75" x14ac:dyDescent="0.25">
      <c r="A6" s="93"/>
      <c r="B6" s="99"/>
      <c r="C6" s="100" t="s">
        <v>861</v>
      </c>
      <c r="D6" s="101" t="s">
        <v>1026</v>
      </c>
      <c r="E6" s="100"/>
      <c r="F6" s="101"/>
      <c r="G6" s="103" t="s">
        <v>863</v>
      </c>
      <c r="H6" s="100">
        <v>4</v>
      </c>
      <c r="I6" s="100">
        <v>0.37</v>
      </c>
    </row>
    <row r="7" spans="1:9" ht="165" x14ac:dyDescent="0.25">
      <c r="A7" s="93"/>
      <c r="B7" s="99"/>
      <c r="C7" s="100" t="s">
        <v>861</v>
      </c>
      <c r="D7" s="101" t="s">
        <v>1027</v>
      </c>
      <c r="E7" s="100"/>
      <c r="F7" s="101"/>
      <c r="G7" s="103" t="s">
        <v>863</v>
      </c>
      <c r="H7" s="100">
        <v>4</v>
      </c>
      <c r="I7" s="100">
        <v>0.64</v>
      </c>
    </row>
    <row r="8" spans="1:9" ht="120" x14ac:dyDescent="0.25">
      <c r="A8" s="93"/>
      <c r="B8" s="99"/>
      <c r="C8" s="100" t="s">
        <v>861</v>
      </c>
      <c r="D8" s="101" t="s">
        <v>1028</v>
      </c>
      <c r="E8" s="100"/>
      <c r="F8" s="101"/>
      <c r="G8" s="103" t="s">
        <v>863</v>
      </c>
      <c r="H8" s="100">
        <v>1</v>
      </c>
      <c r="I8" s="100">
        <v>0.48</v>
      </c>
    </row>
    <row r="9" spans="1:9" ht="90" x14ac:dyDescent="0.25">
      <c r="A9" s="93"/>
      <c r="B9" s="99"/>
      <c r="C9" s="100" t="s">
        <v>861</v>
      </c>
      <c r="D9" s="101" t="s">
        <v>1029</v>
      </c>
      <c r="E9" s="100"/>
      <c r="F9" s="101"/>
      <c r="G9" s="103" t="s">
        <v>863</v>
      </c>
      <c r="H9" s="100">
        <v>1</v>
      </c>
      <c r="I9" s="100">
        <v>0.91</v>
      </c>
    </row>
    <row r="10" spans="1:9" ht="90" x14ac:dyDescent="0.25">
      <c r="A10" s="93"/>
      <c r="B10" s="99"/>
      <c r="C10" s="100" t="s">
        <v>861</v>
      </c>
      <c r="D10" s="101" t="s">
        <v>1030</v>
      </c>
      <c r="E10" s="100"/>
      <c r="F10" s="101"/>
      <c r="G10" s="103" t="s">
        <v>863</v>
      </c>
      <c r="H10" s="100">
        <v>1</v>
      </c>
      <c r="I10" s="107">
        <v>0.61</v>
      </c>
    </row>
    <row r="11" spans="1:9" ht="105" x14ac:dyDescent="0.25">
      <c r="A11" s="93"/>
      <c r="B11" s="99"/>
      <c r="C11" s="100" t="s">
        <v>861</v>
      </c>
      <c r="D11" s="101" t="s">
        <v>1031</v>
      </c>
      <c r="E11" s="100"/>
      <c r="F11" s="101"/>
      <c r="G11" s="103" t="s">
        <v>863</v>
      </c>
      <c r="H11" s="100">
        <v>5</v>
      </c>
      <c r="I11" s="100">
        <v>0.09</v>
      </c>
    </row>
    <row r="12" spans="1:9" ht="195" x14ac:dyDescent="0.25">
      <c r="A12" s="93"/>
      <c r="B12" s="99"/>
      <c r="C12" s="100" t="s">
        <v>861</v>
      </c>
      <c r="D12" s="101" t="s">
        <v>1032</v>
      </c>
      <c r="E12" s="100"/>
      <c r="F12" s="101"/>
      <c r="G12" s="103" t="s">
        <v>863</v>
      </c>
      <c r="H12" s="100">
        <v>5</v>
      </c>
      <c r="I12" s="100">
        <v>0.12</v>
      </c>
    </row>
    <row r="13" spans="1:9" ht="225" x14ac:dyDescent="0.25">
      <c r="A13" s="93"/>
      <c r="B13" s="99"/>
      <c r="C13" s="100" t="s">
        <v>861</v>
      </c>
      <c r="D13" s="101" t="s">
        <v>1033</v>
      </c>
      <c r="E13" s="100"/>
      <c r="F13" s="101"/>
      <c r="G13" s="103" t="s">
        <v>863</v>
      </c>
      <c r="H13" s="100">
        <v>5</v>
      </c>
      <c r="I13" s="100">
        <v>0.27</v>
      </c>
    </row>
    <row r="14" spans="1:9" ht="240" x14ac:dyDescent="0.25">
      <c r="A14" s="93"/>
      <c r="B14" s="99"/>
      <c r="C14" s="100" t="s">
        <v>861</v>
      </c>
      <c r="D14" s="101" t="s">
        <v>1034</v>
      </c>
      <c r="E14" s="100"/>
      <c r="F14" s="101"/>
      <c r="G14" s="103" t="s">
        <v>863</v>
      </c>
      <c r="H14" s="100">
        <v>5</v>
      </c>
      <c r="I14" s="100">
        <v>0.28999999999999998</v>
      </c>
    </row>
    <row r="15" spans="1:9" ht="150" x14ac:dyDescent="0.25">
      <c r="A15" s="93"/>
      <c r="B15" s="99"/>
      <c r="C15" s="100" t="s">
        <v>861</v>
      </c>
      <c r="D15" s="101" t="s">
        <v>960</v>
      </c>
      <c r="E15" s="100"/>
      <c r="F15" s="101"/>
      <c r="G15" s="103" t="s">
        <v>863</v>
      </c>
      <c r="H15" s="100">
        <v>5</v>
      </c>
      <c r="I15" s="100">
        <v>0.47</v>
      </c>
    </row>
    <row r="16" spans="1:9" ht="150" x14ac:dyDescent="0.25">
      <c r="A16" s="93"/>
      <c r="B16" s="99"/>
      <c r="C16" s="100" t="s">
        <v>861</v>
      </c>
      <c r="D16" s="101" t="s">
        <v>1035</v>
      </c>
      <c r="E16" s="100"/>
      <c r="F16" s="101"/>
      <c r="G16" s="103" t="s">
        <v>863</v>
      </c>
      <c r="H16" s="100">
        <v>5</v>
      </c>
      <c r="I16" s="100">
        <v>0.64</v>
      </c>
    </row>
    <row r="17" spans="1:9" ht="165" x14ac:dyDescent="0.25">
      <c r="A17" s="93"/>
      <c r="B17" s="99"/>
      <c r="C17" s="100" t="s">
        <v>861</v>
      </c>
      <c r="D17" s="101" t="s">
        <v>1036</v>
      </c>
      <c r="E17" s="100" t="s">
        <v>939</v>
      </c>
      <c r="F17" s="101" t="s">
        <v>939</v>
      </c>
      <c r="G17" s="103" t="s">
        <v>863</v>
      </c>
      <c r="H17" s="100">
        <v>5</v>
      </c>
      <c r="I17" s="100">
        <v>0.71</v>
      </c>
    </row>
    <row r="18" spans="1:9" ht="330" x14ac:dyDescent="0.25">
      <c r="A18" s="93"/>
      <c r="B18" s="99"/>
      <c r="C18" s="100" t="s">
        <v>861</v>
      </c>
      <c r="D18" s="101" t="s">
        <v>1037</v>
      </c>
      <c r="E18" s="100" t="s">
        <v>939</v>
      </c>
      <c r="F18" s="101" t="s">
        <v>939</v>
      </c>
      <c r="G18" s="103" t="s">
        <v>863</v>
      </c>
      <c r="H18" s="100">
        <v>5</v>
      </c>
      <c r="I18" s="100">
        <v>0.59</v>
      </c>
    </row>
    <row r="19" spans="1:9" ht="210" x14ac:dyDescent="0.25">
      <c r="A19" s="93"/>
      <c r="B19" s="99"/>
      <c r="C19" s="100" t="s">
        <v>861</v>
      </c>
      <c r="D19" s="101" t="s">
        <v>1038</v>
      </c>
      <c r="E19" s="100" t="s">
        <v>939</v>
      </c>
      <c r="F19" s="101" t="s">
        <v>939</v>
      </c>
      <c r="G19" s="103" t="s">
        <v>863</v>
      </c>
      <c r="H19" s="100">
        <v>3</v>
      </c>
      <c r="I19" s="100">
        <v>1.99</v>
      </c>
    </row>
    <row r="20" spans="1:9" ht="120" x14ac:dyDescent="0.25">
      <c r="A20" s="93"/>
      <c r="B20" s="99"/>
      <c r="C20" s="100" t="s">
        <v>861</v>
      </c>
      <c r="D20" s="101" t="s">
        <v>1039</v>
      </c>
      <c r="E20" s="100" t="s">
        <v>939</v>
      </c>
      <c r="F20" s="101" t="s">
        <v>939</v>
      </c>
      <c r="G20" s="103" t="s">
        <v>863</v>
      </c>
      <c r="H20" s="100">
        <v>4</v>
      </c>
      <c r="I20" s="100">
        <v>0.19</v>
      </c>
    </row>
    <row r="21" spans="1:9" ht="120" x14ac:dyDescent="0.25">
      <c r="A21" s="93"/>
      <c r="B21" s="99"/>
      <c r="C21" s="100" t="s">
        <v>861</v>
      </c>
      <c r="D21" s="101" t="s">
        <v>1040</v>
      </c>
      <c r="E21" s="100" t="s">
        <v>939</v>
      </c>
      <c r="F21" s="101" t="s">
        <v>939</v>
      </c>
      <c r="G21" s="103" t="s">
        <v>863</v>
      </c>
      <c r="H21" s="100">
        <v>5</v>
      </c>
      <c r="I21" s="100">
        <v>0.69</v>
      </c>
    </row>
    <row r="22" spans="1:9" ht="120" x14ac:dyDescent="0.25">
      <c r="A22" s="93"/>
      <c r="B22" s="99"/>
      <c r="C22" s="100" t="s">
        <v>861</v>
      </c>
      <c r="D22" s="101" t="s">
        <v>1041</v>
      </c>
      <c r="E22" s="100" t="s">
        <v>939</v>
      </c>
      <c r="F22" s="101" t="s">
        <v>939</v>
      </c>
      <c r="G22" s="103" t="s">
        <v>863</v>
      </c>
      <c r="H22" s="100">
        <v>5</v>
      </c>
      <c r="I22" s="100">
        <v>0.87</v>
      </c>
    </row>
    <row r="23" spans="1:9" ht="210" x14ac:dyDescent="0.25">
      <c r="A23" s="93"/>
      <c r="B23" s="99"/>
      <c r="C23" s="100" t="s">
        <v>861</v>
      </c>
      <c r="D23" s="101" t="s">
        <v>1042</v>
      </c>
      <c r="E23" s="100" t="s">
        <v>939</v>
      </c>
      <c r="F23" s="101" t="s">
        <v>939</v>
      </c>
      <c r="G23" s="103" t="s">
        <v>863</v>
      </c>
      <c r="H23" s="100">
        <v>5</v>
      </c>
      <c r="I23" s="100">
        <v>0.72</v>
      </c>
    </row>
    <row r="24" spans="1:9" ht="165" x14ac:dyDescent="0.25">
      <c r="A24" s="93"/>
      <c r="B24" s="99"/>
      <c r="C24" s="100" t="s">
        <v>861</v>
      </c>
      <c r="D24" s="101" t="s">
        <v>1043</v>
      </c>
      <c r="E24" s="100" t="s">
        <v>939</v>
      </c>
      <c r="F24" s="101"/>
      <c r="G24" s="103" t="s">
        <v>863</v>
      </c>
      <c r="H24" s="100">
        <v>5</v>
      </c>
      <c r="I24" s="100">
        <v>0.73</v>
      </c>
    </row>
    <row r="25" spans="1:9" ht="165" x14ac:dyDescent="0.25">
      <c r="A25" s="93"/>
      <c r="B25" s="99"/>
      <c r="C25" s="100" t="s">
        <v>861</v>
      </c>
      <c r="D25" s="101" t="s">
        <v>1044</v>
      </c>
      <c r="E25" s="100" t="s">
        <v>939</v>
      </c>
      <c r="F25" s="101" t="s">
        <v>939</v>
      </c>
      <c r="G25" s="103" t="s">
        <v>863</v>
      </c>
      <c r="H25" s="100">
        <v>5</v>
      </c>
      <c r="I25" s="100">
        <v>0.69</v>
      </c>
    </row>
    <row r="26" spans="1:9" ht="135" x14ac:dyDescent="0.25">
      <c r="A26" s="93"/>
      <c r="B26" s="99"/>
      <c r="C26" s="100" t="s">
        <v>861</v>
      </c>
      <c r="D26" s="101" t="s">
        <v>1045</v>
      </c>
      <c r="E26" s="100" t="s">
        <v>939</v>
      </c>
      <c r="F26" s="101" t="s">
        <v>939</v>
      </c>
      <c r="G26" s="103" t="s">
        <v>863</v>
      </c>
      <c r="H26" s="100">
        <v>5</v>
      </c>
      <c r="I26" s="100">
        <v>0.91</v>
      </c>
    </row>
    <row r="27" spans="1:9" ht="195" x14ac:dyDescent="0.25">
      <c r="A27" s="93"/>
      <c r="B27" s="99"/>
      <c r="C27" s="100" t="s">
        <v>861</v>
      </c>
      <c r="D27" s="101" t="s">
        <v>1046</v>
      </c>
      <c r="E27" s="100" t="s">
        <v>939</v>
      </c>
      <c r="F27" s="101" t="s">
        <v>939</v>
      </c>
      <c r="G27" s="103" t="s">
        <v>863</v>
      </c>
      <c r="H27" s="100">
        <v>4</v>
      </c>
      <c r="I27" s="100">
        <v>0.39</v>
      </c>
    </row>
    <row r="28" spans="1:9" ht="105" x14ac:dyDescent="0.25">
      <c r="A28" s="93"/>
      <c r="B28" s="99"/>
      <c r="C28" s="100" t="s">
        <v>861</v>
      </c>
      <c r="D28" s="101" t="s">
        <v>1047</v>
      </c>
      <c r="E28" s="100" t="s">
        <v>939</v>
      </c>
      <c r="F28" s="101" t="s">
        <v>939</v>
      </c>
      <c r="G28" s="103" t="s">
        <v>863</v>
      </c>
      <c r="H28" s="100">
        <v>5</v>
      </c>
      <c r="I28" s="100">
        <v>0.12</v>
      </c>
    </row>
    <row r="29" spans="1:9" ht="225" x14ac:dyDescent="0.25">
      <c r="A29" s="93"/>
      <c r="B29" s="99"/>
      <c r="C29" s="100" t="s">
        <v>861</v>
      </c>
      <c r="D29" s="101" t="s">
        <v>1048</v>
      </c>
      <c r="E29" s="100" t="s">
        <v>939</v>
      </c>
      <c r="F29" s="101" t="s">
        <v>939</v>
      </c>
      <c r="G29" s="103" t="s">
        <v>863</v>
      </c>
      <c r="H29" s="100">
        <v>4</v>
      </c>
      <c r="I29" s="100">
        <v>0.08</v>
      </c>
    </row>
    <row r="30" spans="1:9" ht="225" x14ac:dyDescent="0.25">
      <c r="A30" s="93"/>
      <c r="B30" s="99"/>
      <c r="C30" s="100" t="s">
        <v>861</v>
      </c>
      <c r="D30" s="101" t="s">
        <v>1049</v>
      </c>
      <c r="E30" s="100"/>
      <c r="F30" s="101"/>
      <c r="G30" s="103" t="s">
        <v>863</v>
      </c>
      <c r="H30" s="100">
        <v>3</v>
      </c>
      <c r="I30" s="100">
        <v>1.57</v>
      </c>
    </row>
    <row r="31" spans="1:9" ht="195" x14ac:dyDescent="0.25">
      <c r="A31" s="93"/>
      <c r="B31" s="99"/>
      <c r="C31" s="100" t="s">
        <v>861</v>
      </c>
      <c r="D31" s="101" t="s">
        <v>1050</v>
      </c>
      <c r="E31" s="100"/>
      <c r="F31" s="101"/>
      <c r="G31" s="103" t="s">
        <v>863</v>
      </c>
      <c r="H31" s="100">
        <v>3</v>
      </c>
      <c r="I31" s="100">
        <v>0.99</v>
      </c>
    </row>
    <row r="32" spans="1:9" ht="45" x14ac:dyDescent="0.25">
      <c r="A32" s="93"/>
      <c r="B32" s="99"/>
      <c r="C32" s="100" t="s">
        <v>937</v>
      </c>
      <c r="D32" s="101" t="s">
        <v>945</v>
      </c>
      <c r="E32" s="100"/>
      <c r="F32" s="101"/>
      <c r="G32" s="101"/>
      <c r="H32" s="100">
        <v>2</v>
      </c>
      <c r="I32" s="100">
        <v>1</v>
      </c>
    </row>
    <row r="33" spans="1:9" ht="120" x14ac:dyDescent="0.25">
      <c r="A33" s="93"/>
      <c r="B33" s="99"/>
      <c r="C33" s="100"/>
      <c r="D33" s="101"/>
      <c r="E33" s="100">
        <v>0</v>
      </c>
      <c r="F33" s="101" t="s">
        <v>940</v>
      </c>
      <c r="G33" s="101"/>
      <c r="H33" s="100"/>
      <c r="I33" s="100"/>
    </row>
    <row r="34" spans="1:9" ht="120" x14ac:dyDescent="0.25">
      <c r="A34" s="93"/>
      <c r="B34" s="99"/>
      <c r="C34" s="100"/>
      <c r="D34" s="101"/>
      <c r="E34" s="100">
        <v>1</v>
      </c>
      <c r="F34" s="101" t="s">
        <v>941</v>
      </c>
      <c r="G34" s="101"/>
      <c r="H34" s="100"/>
      <c r="I34" s="100"/>
    </row>
    <row r="35" spans="1:9" ht="210" x14ac:dyDescent="0.25">
      <c r="A35" s="93"/>
      <c r="B35" s="99"/>
      <c r="C35" s="100"/>
      <c r="D35" s="101"/>
      <c r="E35" s="100">
        <v>2</v>
      </c>
      <c r="F35" s="101" t="s">
        <v>942</v>
      </c>
      <c r="G35" s="101"/>
      <c r="H35" s="100"/>
      <c r="I35" s="100"/>
    </row>
    <row r="36" spans="1:9" ht="210" x14ac:dyDescent="0.25">
      <c r="A36" s="93"/>
      <c r="B36" s="99"/>
      <c r="C36" s="100"/>
      <c r="D36" s="101"/>
      <c r="E36" s="100">
        <v>3</v>
      </c>
      <c r="F36" s="101" t="s">
        <v>943</v>
      </c>
      <c r="G36" s="101"/>
      <c r="H36" s="100"/>
      <c r="I36" s="100"/>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I34"/>
  <sheetViews>
    <sheetView workbookViewId="0">
      <selection sqref="A1:XFD34"/>
    </sheetView>
  </sheetViews>
  <sheetFormatPr defaultColWidth="8.85546875" defaultRowHeight="15" x14ac:dyDescent="0.25"/>
  <sheetData>
    <row r="1" spans="1:9" s="92" customFormat="1" ht="18.75" x14ac:dyDescent="0.3">
      <c r="A1" s="87" t="s">
        <v>1051</v>
      </c>
      <c r="B1" s="88" t="s">
        <v>1052</v>
      </c>
      <c r="C1" s="89"/>
      <c r="D1" s="90"/>
      <c r="E1" s="89"/>
      <c r="F1" s="90"/>
      <c r="G1" s="90"/>
      <c r="H1" s="89"/>
      <c r="I1" s="91">
        <f>SUM(I2:I34)</f>
        <v>12</v>
      </c>
    </row>
    <row r="2" spans="1:9" x14ac:dyDescent="0.25">
      <c r="A2" s="93">
        <v>1</v>
      </c>
      <c r="B2" s="99" t="s">
        <v>1052</v>
      </c>
      <c r="C2" s="100"/>
      <c r="D2" s="101" t="s">
        <v>939</v>
      </c>
      <c r="E2" s="100"/>
      <c r="F2" s="101"/>
      <c r="G2" s="96"/>
      <c r="H2" s="97"/>
      <c r="I2" s="98"/>
    </row>
    <row r="3" spans="1:9" ht="150" x14ac:dyDescent="0.25">
      <c r="A3" s="93"/>
      <c r="B3" s="99"/>
      <c r="C3" s="100" t="s">
        <v>861</v>
      </c>
      <c r="D3" s="101" t="s">
        <v>1053</v>
      </c>
      <c r="E3" s="100"/>
      <c r="F3" s="101"/>
      <c r="G3" s="103" t="s">
        <v>863</v>
      </c>
      <c r="H3" s="100">
        <v>5</v>
      </c>
      <c r="I3" s="104">
        <v>0.05</v>
      </c>
    </row>
    <row r="4" spans="1:9" ht="120" x14ac:dyDescent="0.25">
      <c r="A4" s="93"/>
      <c r="B4" s="99"/>
      <c r="C4" s="100" t="s">
        <v>861</v>
      </c>
      <c r="D4" s="101" t="s">
        <v>1054</v>
      </c>
      <c r="E4" s="100"/>
      <c r="F4" s="101"/>
      <c r="G4" s="103" t="s">
        <v>863</v>
      </c>
      <c r="H4" s="100">
        <v>4</v>
      </c>
      <c r="I4" s="100">
        <v>0.68</v>
      </c>
    </row>
    <row r="5" spans="1:9" ht="225" x14ac:dyDescent="0.25">
      <c r="A5" s="93"/>
      <c r="B5" s="99"/>
      <c r="C5" s="100" t="s">
        <v>861</v>
      </c>
      <c r="D5" s="101" t="s">
        <v>1055</v>
      </c>
      <c r="E5" s="100"/>
      <c r="F5" s="101"/>
      <c r="G5" s="103" t="s">
        <v>863</v>
      </c>
      <c r="H5" s="100">
        <v>4</v>
      </c>
      <c r="I5" s="107">
        <v>0.32</v>
      </c>
    </row>
    <row r="6" spans="1:9" ht="195" x14ac:dyDescent="0.25">
      <c r="A6" s="93"/>
      <c r="B6" s="99"/>
      <c r="C6" s="100" t="s">
        <v>861</v>
      </c>
      <c r="D6" s="101" t="s">
        <v>1056</v>
      </c>
      <c r="E6" s="100"/>
      <c r="F6" s="101"/>
      <c r="G6" s="103" t="s">
        <v>863</v>
      </c>
      <c r="H6" s="100">
        <v>5</v>
      </c>
      <c r="I6" s="100">
        <v>0.37</v>
      </c>
    </row>
    <row r="7" spans="1:9" ht="180" x14ac:dyDescent="0.25">
      <c r="A7" s="93"/>
      <c r="B7" s="99"/>
      <c r="C7" s="100" t="s">
        <v>861</v>
      </c>
      <c r="D7" s="101" t="s">
        <v>1057</v>
      </c>
      <c r="E7" s="100"/>
      <c r="F7" s="101"/>
      <c r="G7" s="103" t="s">
        <v>863</v>
      </c>
      <c r="H7" s="100">
        <v>5</v>
      </c>
      <c r="I7" s="100">
        <v>0.69</v>
      </c>
    </row>
    <row r="8" spans="1:9" ht="165" x14ac:dyDescent="0.25">
      <c r="A8" s="93"/>
      <c r="B8" s="99"/>
      <c r="C8" s="100" t="s">
        <v>861</v>
      </c>
      <c r="D8" s="101" t="s">
        <v>1058</v>
      </c>
      <c r="E8" s="100"/>
      <c r="F8" s="101"/>
      <c r="G8" s="103" t="s">
        <v>863</v>
      </c>
      <c r="H8" s="100">
        <v>5</v>
      </c>
      <c r="I8" s="100">
        <v>0.4</v>
      </c>
    </row>
    <row r="9" spans="1:9" ht="195" x14ac:dyDescent="0.25">
      <c r="A9" s="93"/>
      <c r="B9" s="99"/>
      <c r="C9" s="100" t="s">
        <v>861</v>
      </c>
      <c r="D9" s="101" t="s">
        <v>1059</v>
      </c>
      <c r="E9" s="100"/>
      <c r="F9" s="101"/>
      <c r="G9" s="103" t="s">
        <v>863</v>
      </c>
      <c r="H9" s="100">
        <v>5</v>
      </c>
      <c r="I9" s="100">
        <v>0.05</v>
      </c>
    </row>
    <row r="10" spans="1:9" ht="150" x14ac:dyDescent="0.25">
      <c r="A10" s="93"/>
      <c r="B10" s="99"/>
      <c r="C10" s="100" t="s">
        <v>861</v>
      </c>
      <c r="D10" s="101" t="s">
        <v>1060</v>
      </c>
      <c r="E10" s="100"/>
      <c r="F10" s="101"/>
      <c r="G10" s="103" t="s">
        <v>863</v>
      </c>
      <c r="H10" s="100">
        <v>5</v>
      </c>
      <c r="I10" s="107">
        <v>0.28000000000000003</v>
      </c>
    </row>
    <row r="11" spans="1:9" ht="135" x14ac:dyDescent="0.25">
      <c r="A11" s="93"/>
      <c r="B11" s="99"/>
      <c r="C11" s="100" t="s">
        <v>861</v>
      </c>
      <c r="D11" s="101" t="s">
        <v>1061</v>
      </c>
      <c r="E11" s="100"/>
      <c r="F11" s="101"/>
      <c r="G11" s="103" t="s">
        <v>863</v>
      </c>
      <c r="H11" s="100">
        <v>5</v>
      </c>
      <c r="I11" s="100">
        <v>0.51</v>
      </c>
    </row>
    <row r="12" spans="1:9" ht="120" x14ac:dyDescent="0.25">
      <c r="A12" s="93"/>
      <c r="B12" s="99"/>
      <c r="C12" s="100" t="s">
        <v>861</v>
      </c>
      <c r="D12" s="101" t="s">
        <v>1062</v>
      </c>
      <c r="E12" s="100"/>
      <c r="F12" s="101"/>
      <c r="G12" s="103" t="s">
        <v>863</v>
      </c>
      <c r="H12" s="100">
        <v>3</v>
      </c>
      <c r="I12" s="100">
        <v>0.41</v>
      </c>
    </row>
    <row r="13" spans="1:9" ht="135" x14ac:dyDescent="0.25">
      <c r="A13" s="93"/>
      <c r="B13" s="99"/>
      <c r="C13" s="100" t="s">
        <v>861</v>
      </c>
      <c r="D13" s="101" t="s">
        <v>1063</v>
      </c>
      <c r="E13" s="100"/>
      <c r="F13" s="101"/>
      <c r="G13" s="103" t="s">
        <v>863</v>
      </c>
      <c r="H13" s="100">
        <v>5</v>
      </c>
      <c r="I13" s="100">
        <v>0.28999999999999998</v>
      </c>
    </row>
    <row r="14" spans="1:9" ht="180" x14ac:dyDescent="0.25">
      <c r="A14" s="93"/>
      <c r="B14" s="99"/>
      <c r="C14" s="100" t="s">
        <v>861</v>
      </c>
      <c r="D14" s="101" t="s">
        <v>1064</v>
      </c>
      <c r="E14" s="100"/>
      <c r="F14" s="101"/>
      <c r="G14" s="103" t="s">
        <v>863</v>
      </c>
      <c r="H14" s="100">
        <v>5</v>
      </c>
      <c r="I14" s="100">
        <v>0.5</v>
      </c>
    </row>
    <row r="15" spans="1:9" ht="210" x14ac:dyDescent="0.25">
      <c r="A15" s="93"/>
      <c r="B15" s="99"/>
      <c r="C15" s="100" t="s">
        <v>861</v>
      </c>
      <c r="D15" s="101" t="s">
        <v>1065</v>
      </c>
      <c r="E15" s="100"/>
      <c r="F15" s="101"/>
      <c r="G15" s="103" t="s">
        <v>863</v>
      </c>
      <c r="H15" s="100">
        <v>5</v>
      </c>
      <c r="I15" s="100">
        <v>0.41</v>
      </c>
    </row>
    <row r="16" spans="1:9" ht="210" x14ac:dyDescent="0.25">
      <c r="A16" s="93"/>
      <c r="B16" s="99"/>
      <c r="C16" s="100" t="s">
        <v>861</v>
      </c>
      <c r="D16" s="101" t="s">
        <v>1066</v>
      </c>
      <c r="E16" s="100"/>
      <c r="F16" s="101"/>
      <c r="G16" s="103" t="s">
        <v>863</v>
      </c>
      <c r="H16" s="100">
        <v>5</v>
      </c>
      <c r="I16" s="100">
        <v>0.13</v>
      </c>
    </row>
    <row r="17" spans="1:9" ht="240" x14ac:dyDescent="0.25">
      <c r="A17" s="93"/>
      <c r="B17" s="99"/>
      <c r="C17" s="100" t="s">
        <v>861</v>
      </c>
      <c r="D17" s="101" t="s">
        <v>1067</v>
      </c>
      <c r="E17" s="100"/>
      <c r="F17" s="101"/>
      <c r="G17" s="103" t="s">
        <v>863</v>
      </c>
      <c r="H17" s="100">
        <v>3</v>
      </c>
      <c r="I17" s="100">
        <v>0.5</v>
      </c>
    </row>
    <row r="18" spans="1:9" ht="165" x14ac:dyDescent="0.25">
      <c r="A18" s="93"/>
      <c r="B18" s="99"/>
      <c r="C18" s="100" t="s">
        <v>861</v>
      </c>
      <c r="D18" s="101" t="s">
        <v>1068</v>
      </c>
      <c r="E18" s="100"/>
      <c r="F18" s="101"/>
      <c r="G18" s="103" t="s">
        <v>863</v>
      </c>
      <c r="H18" s="100">
        <v>3</v>
      </c>
      <c r="I18" s="100">
        <v>0.39</v>
      </c>
    </row>
    <row r="19" spans="1:9" ht="135" x14ac:dyDescent="0.25">
      <c r="A19" s="93"/>
      <c r="B19" s="99"/>
      <c r="C19" s="100" t="s">
        <v>861</v>
      </c>
      <c r="D19" s="101" t="s">
        <v>1069</v>
      </c>
      <c r="E19" s="100"/>
      <c r="F19" s="101"/>
      <c r="G19" s="103" t="s">
        <v>863</v>
      </c>
      <c r="H19" s="100">
        <v>5</v>
      </c>
      <c r="I19" s="100">
        <v>0.04</v>
      </c>
    </row>
    <row r="20" spans="1:9" ht="135" x14ac:dyDescent="0.25">
      <c r="A20" s="93"/>
      <c r="B20" s="99"/>
      <c r="C20" s="100" t="s">
        <v>861</v>
      </c>
      <c r="D20" s="101" t="s">
        <v>1070</v>
      </c>
      <c r="E20" s="100"/>
      <c r="F20" s="101"/>
      <c r="G20" s="103" t="s">
        <v>863</v>
      </c>
      <c r="H20" s="100">
        <v>5</v>
      </c>
      <c r="I20" s="100">
        <v>0.21</v>
      </c>
    </row>
    <row r="21" spans="1:9" ht="135" x14ac:dyDescent="0.25">
      <c r="A21" s="93"/>
      <c r="B21" s="99"/>
      <c r="C21" s="100" t="s">
        <v>861</v>
      </c>
      <c r="D21" s="101" t="s">
        <v>1071</v>
      </c>
      <c r="E21" s="100"/>
      <c r="F21" s="101"/>
      <c r="G21" s="103" t="s">
        <v>863</v>
      </c>
      <c r="H21" s="100">
        <v>5</v>
      </c>
      <c r="I21" s="100">
        <v>7.0000000000000007E-2</v>
      </c>
    </row>
    <row r="22" spans="1:9" ht="75" x14ac:dyDescent="0.25">
      <c r="A22" s="93"/>
      <c r="B22" s="99"/>
      <c r="C22" s="100" t="s">
        <v>861</v>
      </c>
      <c r="D22" s="101" t="s">
        <v>1072</v>
      </c>
      <c r="E22" s="100"/>
      <c r="F22" s="101"/>
      <c r="G22" s="103" t="s">
        <v>863</v>
      </c>
      <c r="H22" s="100">
        <v>3</v>
      </c>
      <c r="I22" s="100">
        <v>1.37</v>
      </c>
    </row>
    <row r="23" spans="1:9" ht="225" x14ac:dyDescent="0.25">
      <c r="A23" s="93"/>
      <c r="B23" s="99"/>
      <c r="C23" s="100" t="s">
        <v>861</v>
      </c>
      <c r="D23" s="101" t="s">
        <v>1073</v>
      </c>
      <c r="E23" s="100"/>
      <c r="F23" s="101"/>
      <c r="G23" s="103" t="s">
        <v>863</v>
      </c>
      <c r="H23" s="100">
        <v>3</v>
      </c>
      <c r="I23" s="100">
        <v>0.33</v>
      </c>
    </row>
    <row r="24" spans="1:9" ht="165" x14ac:dyDescent="0.25">
      <c r="A24" s="93"/>
      <c r="B24" s="99"/>
      <c r="C24" s="100" t="s">
        <v>861</v>
      </c>
      <c r="D24" s="101" t="s">
        <v>1074</v>
      </c>
      <c r="E24" s="100"/>
      <c r="F24" s="101"/>
      <c r="G24" s="103" t="s">
        <v>863</v>
      </c>
      <c r="H24" s="100">
        <v>1</v>
      </c>
      <c r="I24" s="100">
        <v>2</v>
      </c>
    </row>
    <row r="25" spans="1:9" ht="165" x14ac:dyDescent="0.25">
      <c r="A25" s="93"/>
      <c r="B25" s="99"/>
      <c r="C25" s="100" t="s">
        <v>937</v>
      </c>
      <c r="D25" s="101" t="s">
        <v>1075</v>
      </c>
      <c r="E25" s="100"/>
      <c r="F25" s="101"/>
      <c r="G25" s="101"/>
      <c r="H25" s="100">
        <v>3</v>
      </c>
      <c r="I25" s="100">
        <v>1</v>
      </c>
    </row>
    <row r="26" spans="1:9" ht="120" x14ac:dyDescent="0.25">
      <c r="A26" s="93"/>
      <c r="B26" s="99"/>
      <c r="C26" s="100"/>
      <c r="D26" s="101" t="s">
        <v>939</v>
      </c>
      <c r="E26" s="100">
        <v>0</v>
      </c>
      <c r="F26" s="101" t="s">
        <v>940</v>
      </c>
      <c r="G26" s="101"/>
      <c r="H26" s="100"/>
      <c r="I26" s="100"/>
    </row>
    <row r="27" spans="1:9" ht="120" x14ac:dyDescent="0.25">
      <c r="A27" s="93"/>
      <c r="B27" s="99"/>
      <c r="C27" s="100"/>
      <c r="D27" s="101" t="s">
        <v>939</v>
      </c>
      <c r="E27" s="100">
        <v>1</v>
      </c>
      <c r="F27" s="101" t="s">
        <v>941</v>
      </c>
      <c r="G27" s="101"/>
      <c r="H27" s="100"/>
      <c r="I27" s="100"/>
    </row>
    <row r="28" spans="1:9" ht="210" x14ac:dyDescent="0.25">
      <c r="A28" s="93"/>
      <c r="B28" s="99"/>
      <c r="C28" s="100"/>
      <c r="D28" s="101" t="s">
        <v>939</v>
      </c>
      <c r="E28" s="100">
        <v>2</v>
      </c>
      <c r="F28" s="101" t="s">
        <v>942</v>
      </c>
      <c r="G28" s="101"/>
      <c r="H28" s="100"/>
      <c r="I28" s="100"/>
    </row>
    <row r="29" spans="1:9" ht="210" x14ac:dyDescent="0.25">
      <c r="A29" s="93"/>
      <c r="B29" s="99"/>
      <c r="C29" s="100"/>
      <c r="D29" s="101" t="s">
        <v>939</v>
      </c>
      <c r="E29" s="100">
        <v>3</v>
      </c>
      <c r="F29" s="101" t="s">
        <v>943</v>
      </c>
      <c r="G29" s="101"/>
      <c r="H29" s="100"/>
      <c r="I29" s="100"/>
    </row>
    <row r="30" spans="1:9" ht="45" x14ac:dyDescent="0.25">
      <c r="A30" s="93"/>
      <c r="B30" s="99"/>
      <c r="C30" s="100" t="s">
        <v>937</v>
      </c>
      <c r="D30" s="101" t="s">
        <v>945</v>
      </c>
      <c r="E30" s="100" t="s">
        <v>939</v>
      </c>
      <c r="F30" s="101"/>
      <c r="G30" s="101"/>
      <c r="H30" s="100">
        <v>2</v>
      </c>
      <c r="I30" s="100">
        <v>1</v>
      </c>
    </row>
    <row r="31" spans="1:9" ht="120" x14ac:dyDescent="0.25">
      <c r="A31" s="93"/>
      <c r="B31" s="99"/>
      <c r="C31" s="100"/>
      <c r="D31" s="101"/>
      <c r="E31" s="100">
        <v>0</v>
      </c>
      <c r="F31" s="101" t="s">
        <v>940</v>
      </c>
      <c r="G31" s="101"/>
      <c r="H31" s="100"/>
      <c r="I31" s="100"/>
    </row>
    <row r="32" spans="1:9" ht="120" x14ac:dyDescent="0.25">
      <c r="A32" s="93"/>
      <c r="B32" s="99"/>
      <c r="C32" s="100"/>
      <c r="D32" s="101"/>
      <c r="E32" s="100">
        <v>1</v>
      </c>
      <c r="F32" s="101" t="s">
        <v>941</v>
      </c>
      <c r="G32" s="101"/>
      <c r="H32" s="100"/>
      <c r="I32" s="100"/>
    </row>
    <row r="33" spans="1:9" ht="210" x14ac:dyDescent="0.25">
      <c r="A33" s="93"/>
      <c r="B33" s="99"/>
      <c r="C33" s="100"/>
      <c r="D33" s="101"/>
      <c r="E33" s="100">
        <v>2</v>
      </c>
      <c r="F33" s="101" t="s">
        <v>942</v>
      </c>
      <c r="G33" s="101"/>
      <c r="H33" s="100"/>
      <c r="I33" s="100"/>
    </row>
    <row r="34" spans="1:9" ht="210" x14ac:dyDescent="0.25">
      <c r="A34" s="93"/>
      <c r="B34" s="99"/>
      <c r="C34" s="100"/>
      <c r="D34" s="101"/>
      <c r="E34" s="100">
        <v>3</v>
      </c>
      <c r="F34" s="101" t="s">
        <v>943</v>
      </c>
      <c r="G34" s="101"/>
      <c r="H34" s="100"/>
      <c r="I34" s="100"/>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I28"/>
  <sheetViews>
    <sheetView workbookViewId="0"/>
  </sheetViews>
  <sheetFormatPr defaultColWidth="8.85546875" defaultRowHeight="15" x14ac:dyDescent="0.25"/>
  <sheetData>
    <row r="1" spans="1:9" s="92" customFormat="1" ht="18.75" x14ac:dyDescent="0.3">
      <c r="A1" s="87" t="s">
        <v>1076</v>
      </c>
      <c r="B1" s="88" t="s">
        <v>1077</v>
      </c>
      <c r="C1" s="89"/>
      <c r="D1" s="90"/>
      <c r="E1" s="89"/>
      <c r="F1" s="90"/>
      <c r="G1" s="90"/>
      <c r="H1" s="89"/>
      <c r="I1" s="91">
        <f>SUM(I2:I28)</f>
        <v>12</v>
      </c>
    </row>
    <row r="2" spans="1:9" x14ac:dyDescent="0.25">
      <c r="A2" s="93">
        <v>1</v>
      </c>
      <c r="B2" s="99" t="s">
        <v>1078</v>
      </c>
      <c r="C2" s="100"/>
      <c r="D2" s="101" t="s">
        <v>939</v>
      </c>
      <c r="E2" s="100" t="s">
        <v>939</v>
      </c>
      <c r="F2" s="101" t="s">
        <v>939</v>
      </c>
      <c r="G2" s="101"/>
      <c r="H2" s="100"/>
      <c r="I2" s="100"/>
    </row>
    <row r="3" spans="1:9" ht="90" x14ac:dyDescent="0.25">
      <c r="A3" s="93"/>
      <c r="B3" s="99"/>
      <c r="C3" s="100" t="s">
        <v>861</v>
      </c>
      <c r="D3" s="101" t="s">
        <v>1079</v>
      </c>
      <c r="E3" s="100"/>
      <c r="F3" s="101"/>
      <c r="G3" s="103" t="s">
        <v>863</v>
      </c>
      <c r="H3" s="100">
        <v>5</v>
      </c>
      <c r="I3" s="100">
        <v>0.09</v>
      </c>
    </row>
    <row r="4" spans="1:9" ht="195" x14ac:dyDescent="0.25">
      <c r="A4" s="93"/>
      <c r="B4" s="99"/>
      <c r="C4" s="100" t="s">
        <v>861</v>
      </c>
      <c r="D4" s="101" t="s">
        <v>1080</v>
      </c>
      <c r="E4" s="100"/>
      <c r="F4" s="101"/>
      <c r="G4" s="103" t="s">
        <v>863</v>
      </c>
      <c r="H4" s="100">
        <v>3</v>
      </c>
      <c r="I4" s="100">
        <v>0.35</v>
      </c>
    </row>
    <row r="5" spans="1:9" ht="195" x14ac:dyDescent="0.25">
      <c r="A5" s="93"/>
      <c r="B5" s="99"/>
      <c r="C5" s="100" t="s">
        <v>861</v>
      </c>
      <c r="D5" s="101" t="s">
        <v>1081</v>
      </c>
      <c r="E5" s="100"/>
      <c r="F5" s="101"/>
      <c r="G5" s="103" t="s">
        <v>863</v>
      </c>
      <c r="H5" s="100">
        <v>5</v>
      </c>
      <c r="I5" s="100">
        <v>0.2</v>
      </c>
    </row>
    <row r="6" spans="1:9" ht="255" x14ac:dyDescent="0.25">
      <c r="A6" s="93"/>
      <c r="B6" s="99"/>
      <c r="C6" s="100" t="s">
        <v>861</v>
      </c>
      <c r="D6" s="101" t="s">
        <v>1082</v>
      </c>
      <c r="E6" s="100"/>
      <c r="F6" s="101"/>
      <c r="G6" s="103" t="s">
        <v>863</v>
      </c>
      <c r="H6" s="100">
        <v>1</v>
      </c>
      <c r="I6" s="100">
        <v>1</v>
      </c>
    </row>
    <row r="7" spans="1:9" ht="210" x14ac:dyDescent="0.25">
      <c r="A7" s="93"/>
      <c r="B7" s="99"/>
      <c r="C7" s="100" t="s">
        <v>861</v>
      </c>
      <c r="D7" s="101" t="s">
        <v>1083</v>
      </c>
      <c r="E7" s="100"/>
      <c r="F7" s="101"/>
      <c r="G7" s="103" t="s">
        <v>863</v>
      </c>
      <c r="H7" s="100">
        <v>1</v>
      </c>
      <c r="I7" s="100">
        <v>1</v>
      </c>
    </row>
    <row r="8" spans="1:9" ht="225" x14ac:dyDescent="0.25">
      <c r="A8" s="93"/>
      <c r="B8" s="99"/>
      <c r="C8" s="100" t="s">
        <v>861</v>
      </c>
      <c r="D8" s="101" t="s">
        <v>1084</v>
      </c>
      <c r="E8" s="100"/>
      <c r="F8" s="101"/>
      <c r="G8" s="103" t="s">
        <v>863</v>
      </c>
      <c r="H8" s="100">
        <v>3</v>
      </c>
      <c r="I8" s="100">
        <v>1.17</v>
      </c>
    </row>
    <row r="9" spans="1:9" ht="225" x14ac:dyDescent="0.25">
      <c r="A9" s="93"/>
      <c r="B9" s="99"/>
      <c r="C9" s="100" t="s">
        <v>861</v>
      </c>
      <c r="D9" s="101" t="s">
        <v>1085</v>
      </c>
      <c r="E9" s="100"/>
      <c r="F9" s="101"/>
      <c r="G9" s="103" t="s">
        <v>863</v>
      </c>
      <c r="H9" s="100">
        <v>3</v>
      </c>
      <c r="I9" s="100">
        <v>1.17</v>
      </c>
    </row>
    <row r="10" spans="1:9" ht="255" x14ac:dyDescent="0.25">
      <c r="A10" s="93"/>
      <c r="B10" s="99"/>
      <c r="C10" s="100" t="s">
        <v>861</v>
      </c>
      <c r="D10" s="101" t="s">
        <v>1086</v>
      </c>
      <c r="E10" s="100"/>
      <c r="F10" s="101"/>
      <c r="G10" s="103" t="s">
        <v>863</v>
      </c>
      <c r="H10" s="100">
        <v>5</v>
      </c>
      <c r="I10" s="100">
        <v>0.43</v>
      </c>
    </row>
    <row r="11" spans="1:9" ht="165" x14ac:dyDescent="0.25">
      <c r="A11" s="93"/>
      <c r="B11" s="99"/>
      <c r="C11" s="100" t="s">
        <v>861</v>
      </c>
      <c r="D11" s="101" t="s">
        <v>1087</v>
      </c>
      <c r="E11" s="100"/>
      <c r="F11" s="101"/>
      <c r="G11" s="103" t="s">
        <v>863</v>
      </c>
      <c r="H11" s="100">
        <v>3</v>
      </c>
      <c r="I11" s="100">
        <v>0.96</v>
      </c>
    </row>
    <row r="12" spans="1:9" ht="240" x14ac:dyDescent="0.25">
      <c r="A12" s="93"/>
      <c r="B12" s="99"/>
      <c r="C12" s="100" t="s">
        <v>861</v>
      </c>
      <c r="D12" s="101" t="s">
        <v>1088</v>
      </c>
      <c r="E12" s="100"/>
      <c r="F12" s="101"/>
      <c r="G12" s="103" t="s">
        <v>863</v>
      </c>
      <c r="H12" s="100">
        <v>4</v>
      </c>
      <c r="I12" s="100">
        <v>0.81</v>
      </c>
    </row>
    <row r="13" spans="1:9" ht="210" x14ac:dyDescent="0.25">
      <c r="A13" s="93"/>
      <c r="B13" s="99"/>
      <c r="C13" s="100" t="s">
        <v>861</v>
      </c>
      <c r="D13" s="101" t="s">
        <v>1089</v>
      </c>
      <c r="E13" s="100"/>
      <c r="F13" s="101"/>
      <c r="G13" s="103" t="s">
        <v>863</v>
      </c>
      <c r="H13" s="100">
        <v>5</v>
      </c>
      <c r="I13" s="100">
        <v>0.21</v>
      </c>
    </row>
    <row r="14" spans="1:9" ht="210" x14ac:dyDescent="0.25">
      <c r="A14" s="93"/>
      <c r="B14" s="99"/>
      <c r="C14" s="100" t="s">
        <v>861</v>
      </c>
      <c r="D14" s="101" t="s">
        <v>1090</v>
      </c>
      <c r="E14" s="100"/>
      <c r="F14" s="101"/>
      <c r="G14" s="103" t="s">
        <v>863</v>
      </c>
      <c r="H14" s="100">
        <v>5</v>
      </c>
      <c r="I14" s="100">
        <v>0.21</v>
      </c>
    </row>
    <row r="15" spans="1:9" ht="225" x14ac:dyDescent="0.25">
      <c r="A15" s="93"/>
      <c r="B15" s="99"/>
      <c r="C15" s="100" t="s">
        <v>861</v>
      </c>
      <c r="D15" s="101" t="s">
        <v>1091</v>
      </c>
      <c r="E15" s="100"/>
      <c r="F15" s="101"/>
      <c r="G15" s="103" t="s">
        <v>863</v>
      </c>
      <c r="H15" s="100">
        <v>5</v>
      </c>
      <c r="I15" s="100">
        <v>0.43</v>
      </c>
    </row>
    <row r="16" spans="1:9" ht="300" x14ac:dyDescent="0.25">
      <c r="A16" s="93"/>
      <c r="B16" s="99"/>
      <c r="C16" s="100" t="s">
        <v>861</v>
      </c>
      <c r="D16" s="101" t="s">
        <v>1092</v>
      </c>
      <c r="E16" s="100"/>
      <c r="F16" s="101"/>
      <c r="G16" s="103" t="s">
        <v>863</v>
      </c>
      <c r="H16" s="100">
        <v>5</v>
      </c>
      <c r="I16" s="100">
        <v>0.43</v>
      </c>
    </row>
    <row r="17" spans="1:9" ht="180" x14ac:dyDescent="0.25">
      <c r="A17" s="93"/>
      <c r="B17" s="99"/>
      <c r="C17" s="100" t="s">
        <v>861</v>
      </c>
      <c r="D17" s="101" t="s">
        <v>1093</v>
      </c>
      <c r="E17" s="100"/>
      <c r="F17" s="101"/>
      <c r="G17" s="103" t="s">
        <v>863</v>
      </c>
      <c r="H17" s="100">
        <v>3</v>
      </c>
      <c r="I17" s="100">
        <v>0.35</v>
      </c>
    </row>
    <row r="18" spans="1:9" x14ac:dyDescent="0.25">
      <c r="A18" s="93">
        <v>2</v>
      </c>
      <c r="B18" s="99" t="s">
        <v>903</v>
      </c>
      <c r="C18" s="100"/>
      <c r="D18" s="101"/>
      <c r="E18" s="100"/>
      <c r="F18" s="101"/>
      <c r="G18" s="103"/>
      <c r="H18" s="100"/>
      <c r="I18" s="100"/>
    </row>
    <row r="19" spans="1:9" ht="195" x14ac:dyDescent="0.25">
      <c r="A19" s="93"/>
      <c r="B19" s="99"/>
      <c r="C19" s="100" t="s">
        <v>861</v>
      </c>
      <c r="D19" s="101" t="s">
        <v>1094</v>
      </c>
      <c r="E19" s="100"/>
      <c r="F19" s="101"/>
      <c r="G19" s="103" t="s">
        <v>863</v>
      </c>
      <c r="H19" s="100">
        <v>4</v>
      </c>
      <c r="I19" s="100">
        <v>0.51</v>
      </c>
    </row>
    <row r="20" spans="1:9" ht="225" x14ac:dyDescent="0.25">
      <c r="A20" s="93"/>
      <c r="B20" s="99"/>
      <c r="C20" s="100" t="s">
        <v>861</v>
      </c>
      <c r="D20" s="101" t="s">
        <v>1095</v>
      </c>
      <c r="E20" s="100"/>
      <c r="F20" s="101"/>
      <c r="G20" s="103" t="s">
        <v>863</v>
      </c>
      <c r="H20" s="100">
        <v>4</v>
      </c>
      <c r="I20" s="100">
        <v>0.51</v>
      </c>
    </row>
    <row r="21" spans="1:9" ht="180" x14ac:dyDescent="0.25">
      <c r="A21" s="93"/>
      <c r="B21" s="99"/>
      <c r="C21" s="100" t="s">
        <v>861</v>
      </c>
      <c r="D21" s="101" t="s">
        <v>1096</v>
      </c>
      <c r="E21" s="100"/>
      <c r="F21" s="101"/>
      <c r="G21" s="103" t="s">
        <v>863</v>
      </c>
      <c r="H21" s="100">
        <v>4</v>
      </c>
      <c r="I21" s="100">
        <v>0.48</v>
      </c>
    </row>
    <row r="22" spans="1:9" ht="270" x14ac:dyDescent="0.25">
      <c r="A22" s="93"/>
      <c r="B22" s="99"/>
      <c r="C22" s="100" t="s">
        <v>861</v>
      </c>
      <c r="D22" s="101" t="s">
        <v>1097</v>
      </c>
      <c r="E22" s="100"/>
      <c r="F22" s="101"/>
      <c r="G22" s="103" t="s">
        <v>863</v>
      </c>
      <c r="H22" s="100">
        <v>4</v>
      </c>
      <c r="I22" s="100">
        <v>0.3</v>
      </c>
    </row>
    <row r="23" spans="1:9" ht="255" x14ac:dyDescent="0.25">
      <c r="A23" s="93"/>
      <c r="B23" s="99"/>
      <c r="C23" s="100" t="s">
        <v>861</v>
      </c>
      <c r="D23" s="101" t="s">
        <v>1098</v>
      </c>
      <c r="E23" s="100"/>
      <c r="F23" s="101"/>
      <c r="G23" s="103" t="s">
        <v>863</v>
      </c>
      <c r="H23" s="100">
        <v>4</v>
      </c>
      <c r="I23" s="100">
        <v>0.39</v>
      </c>
    </row>
    <row r="24" spans="1:9" ht="45" x14ac:dyDescent="0.25">
      <c r="A24" s="93"/>
      <c r="B24" s="99"/>
      <c r="C24" s="100" t="s">
        <v>937</v>
      </c>
      <c r="D24" s="101" t="s">
        <v>945</v>
      </c>
      <c r="E24" s="100"/>
      <c r="F24" s="101"/>
      <c r="G24" s="101"/>
      <c r="H24" s="100">
        <v>2</v>
      </c>
      <c r="I24" s="100">
        <v>1</v>
      </c>
    </row>
    <row r="25" spans="1:9" ht="120" x14ac:dyDescent="0.25">
      <c r="A25" s="93"/>
      <c r="B25" s="99"/>
      <c r="C25" s="100"/>
      <c r="D25" s="101"/>
      <c r="E25" s="100">
        <v>0</v>
      </c>
      <c r="F25" s="101" t="s">
        <v>940</v>
      </c>
      <c r="G25" s="101"/>
      <c r="H25" s="100"/>
      <c r="I25" s="100"/>
    </row>
    <row r="26" spans="1:9" ht="120" x14ac:dyDescent="0.25">
      <c r="A26" s="93"/>
      <c r="B26" s="99"/>
      <c r="C26" s="100"/>
      <c r="D26" s="101"/>
      <c r="E26" s="100">
        <v>1</v>
      </c>
      <c r="F26" s="101" t="s">
        <v>941</v>
      </c>
      <c r="G26" s="101"/>
      <c r="H26" s="100"/>
      <c r="I26" s="100"/>
    </row>
    <row r="27" spans="1:9" ht="210" x14ac:dyDescent="0.25">
      <c r="A27" s="93"/>
      <c r="B27" s="99"/>
      <c r="C27" s="100"/>
      <c r="D27" s="101"/>
      <c r="E27" s="100">
        <v>2</v>
      </c>
      <c r="F27" s="101" t="s">
        <v>942</v>
      </c>
      <c r="G27" s="101"/>
      <c r="H27" s="100"/>
      <c r="I27" s="100"/>
    </row>
    <row r="28" spans="1:9" ht="210" x14ac:dyDescent="0.25">
      <c r="A28" s="93"/>
      <c r="B28" s="99"/>
      <c r="C28" s="100"/>
      <c r="D28" s="101"/>
      <c r="E28" s="100">
        <v>3</v>
      </c>
      <c r="F28" s="101" t="s">
        <v>943</v>
      </c>
      <c r="G28" s="101"/>
      <c r="H28" s="100"/>
      <c r="I28" s="100"/>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D199"/>
  <sheetViews>
    <sheetView zoomScale="164" zoomScaleNormal="85" workbookViewId="0">
      <selection activeCell="B4" sqref="B4"/>
    </sheetView>
  </sheetViews>
  <sheetFormatPr defaultColWidth="8.7109375" defaultRowHeight="15.75" x14ac:dyDescent="0.25"/>
  <cols>
    <col min="1" max="1" width="67.7109375" style="1" customWidth="1"/>
    <col min="2" max="2" width="48.42578125" style="1" customWidth="1"/>
    <col min="3" max="3" width="45.28515625" style="1" customWidth="1"/>
    <col min="4" max="4" width="45.7109375" style="1" customWidth="1"/>
    <col min="5" max="16384" width="8.7109375" style="1"/>
  </cols>
  <sheetData>
    <row r="1" spans="1:4" x14ac:dyDescent="0.25">
      <c r="A1" s="320" t="s">
        <v>843</v>
      </c>
      <c r="B1" s="320"/>
      <c r="C1" s="320"/>
    </row>
    <row r="2" spans="1:4" x14ac:dyDescent="0.25">
      <c r="A2" s="56" t="s">
        <v>13</v>
      </c>
      <c r="B2" s="56" t="s">
        <v>15</v>
      </c>
      <c r="C2" s="3" t="s">
        <v>14</v>
      </c>
    </row>
    <row r="3" spans="1:4" ht="62.45" customHeight="1" x14ac:dyDescent="0.25">
      <c r="A3" s="62" t="s">
        <v>129</v>
      </c>
      <c r="B3" s="61" t="s">
        <v>130</v>
      </c>
      <c r="C3" s="62" t="s">
        <v>131</v>
      </c>
      <c r="D3" s="4"/>
    </row>
    <row r="4" spans="1:4" ht="47.25" x14ac:dyDescent="0.25">
      <c r="A4" s="59" t="s">
        <v>120</v>
      </c>
      <c r="B4" s="59" t="s">
        <v>132</v>
      </c>
      <c r="C4" s="59" t="s">
        <v>144</v>
      </c>
      <c r="D4" s="5"/>
    </row>
    <row r="5" spans="1:4" ht="47.25" x14ac:dyDescent="0.25">
      <c r="A5" s="59" t="s">
        <v>121</v>
      </c>
      <c r="B5" s="59" t="s">
        <v>133</v>
      </c>
      <c r="C5" s="59" t="s">
        <v>145</v>
      </c>
      <c r="D5" s="5"/>
    </row>
    <row r="6" spans="1:4" ht="78.75" x14ac:dyDescent="0.25">
      <c r="A6" s="59" t="s">
        <v>122</v>
      </c>
      <c r="B6" s="59" t="s">
        <v>134</v>
      </c>
      <c r="C6" s="59" t="s">
        <v>146</v>
      </c>
      <c r="D6" s="5"/>
    </row>
    <row r="7" spans="1:4" ht="63" x14ac:dyDescent="0.25">
      <c r="A7" s="59" t="s">
        <v>123</v>
      </c>
      <c r="B7" s="59" t="s">
        <v>135</v>
      </c>
      <c r="C7" s="319" t="s">
        <v>147</v>
      </c>
      <c r="D7" s="5"/>
    </row>
    <row r="8" spans="1:4" ht="78.75" x14ac:dyDescent="0.25">
      <c r="A8" s="319" t="s">
        <v>124</v>
      </c>
      <c r="B8" s="59" t="s">
        <v>136</v>
      </c>
      <c r="C8" s="319"/>
      <c r="D8" s="5"/>
    </row>
    <row r="9" spans="1:4" ht="31.5" x14ac:dyDescent="0.25">
      <c r="A9" s="319"/>
      <c r="B9" s="59" t="s">
        <v>137</v>
      </c>
      <c r="C9" s="319"/>
      <c r="D9" s="5"/>
    </row>
    <row r="10" spans="1:4" ht="47.25" x14ac:dyDescent="0.25">
      <c r="A10" s="319"/>
      <c r="B10" s="59" t="s">
        <v>138</v>
      </c>
      <c r="C10" s="319"/>
      <c r="D10" s="5"/>
    </row>
    <row r="11" spans="1:4" ht="63" x14ac:dyDescent="0.25">
      <c r="A11" s="319"/>
      <c r="B11" s="59" t="s">
        <v>139</v>
      </c>
      <c r="C11" s="319"/>
      <c r="D11" s="5"/>
    </row>
    <row r="12" spans="1:4" ht="63" x14ac:dyDescent="0.25">
      <c r="A12" s="319"/>
      <c r="B12" s="59" t="s">
        <v>140</v>
      </c>
      <c r="C12" s="319"/>
      <c r="D12" s="5"/>
    </row>
    <row r="13" spans="1:4" ht="31.5" x14ac:dyDescent="0.25">
      <c r="A13" s="319"/>
      <c r="B13" s="59" t="s">
        <v>141</v>
      </c>
      <c r="C13" s="319"/>
      <c r="D13" s="5"/>
    </row>
    <row r="14" spans="1:4" ht="63" x14ac:dyDescent="0.25">
      <c r="A14" s="319"/>
      <c r="B14" s="59" t="s">
        <v>142</v>
      </c>
      <c r="C14" s="319"/>
      <c r="D14" s="5"/>
    </row>
    <row r="15" spans="1:4" ht="78.75" x14ac:dyDescent="0.25">
      <c r="A15" s="319"/>
      <c r="B15" s="59" t="s">
        <v>143</v>
      </c>
      <c r="C15" s="319"/>
      <c r="D15" s="5"/>
    </row>
    <row r="16" spans="1:4" x14ac:dyDescent="0.25">
      <c r="A16" s="336" t="s">
        <v>148</v>
      </c>
      <c r="B16" s="336"/>
      <c r="C16" s="336"/>
      <c r="D16" s="4"/>
    </row>
    <row r="17" spans="1:4" ht="23.1" customHeight="1" x14ac:dyDescent="0.25">
      <c r="A17" s="64" t="s">
        <v>13</v>
      </c>
      <c r="B17" s="64" t="s">
        <v>15</v>
      </c>
      <c r="C17" s="64" t="s">
        <v>14</v>
      </c>
      <c r="D17" s="66"/>
    </row>
    <row r="18" spans="1:4" ht="54" customHeight="1" x14ac:dyDescent="0.25">
      <c r="A18" s="67" t="s">
        <v>149</v>
      </c>
      <c r="B18" s="67" t="s">
        <v>150</v>
      </c>
      <c r="C18" s="67" t="s">
        <v>151</v>
      </c>
      <c r="D18" s="66"/>
    </row>
    <row r="19" spans="1:4" ht="62.25" customHeight="1" x14ac:dyDescent="0.25">
      <c r="A19" s="65" t="s">
        <v>152</v>
      </c>
      <c r="B19" s="65" t="s">
        <v>161</v>
      </c>
      <c r="C19" s="65" t="s">
        <v>173</v>
      </c>
      <c r="D19" s="66"/>
    </row>
    <row r="20" spans="1:4" ht="104.25" customHeight="1" x14ac:dyDescent="0.25">
      <c r="A20" s="65" t="s">
        <v>153</v>
      </c>
      <c r="B20" s="65" t="s">
        <v>162</v>
      </c>
      <c r="C20" s="65" t="s">
        <v>174</v>
      </c>
      <c r="D20" s="66"/>
    </row>
    <row r="21" spans="1:4" ht="69" customHeight="1" x14ac:dyDescent="0.25">
      <c r="A21" s="65" t="s">
        <v>154</v>
      </c>
      <c r="B21" s="65" t="s">
        <v>163</v>
      </c>
      <c r="C21" s="65" t="s">
        <v>175</v>
      </c>
      <c r="D21" s="66"/>
    </row>
    <row r="22" spans="1:4" ht="64.5" customHeight="1" x14ac:dyDescent="0.25">
      <c r="A22" s="65" t="s">
        <v>155</v>
      </c>
      <c r="B22" s="65" t="s">
        <v>164</v>
      </c>
      <c r="C22" s="65" t="s">
        <v>176</v>
      </c>
      <c r="D22" s="66"/>
    </row>
    <row r="23" spans="1:4" ht="68.25" customHeight="1" x14ac:dyDescent="0.25">
      <c r="A23" s="65" t="s">
        <v>156</v>
      </c>
      <c r="B23" s="65" t="s">
        <v>165</v>
      </c>
      <c r="C23" s="65" t="s">
        <v>177</v>
      </c>
      <c r="D23" s="66"/>
    </row>
    <row r="24" spans="1:4" ht="53.25" customHeight="1" x14ac:dyDescent="0.25">
      <c r="A24" s="65" t="s">
        <v>157</v>
      </c>
      <c r="B24" s="65" t="s">
        <v>166</v>
      </c>
      <c r="C24" s="65" t="s">
        <v>178</v>
      </c>
      <c r="D24" s="66"/>
    </row>
    <row r="25" spans="1:4" ht="55.5" customHeight="1" x14ac:dyDescent="0.25">
      <c r="A25" s="65" t="s">
        <v>158</v>
      </c>
      <c r="B25" s="65" t="s">
        <v>167</v>
      </c>
      <c r="C25" s="337" t="s">
        <v>179</v>
      </c>
      <c r="D25" s="66"/>
    </row>
    <row r="26" spans="1:4" ht="42" customHeight="1" x14ac:dyDescent="0.25">
      <c r="A26" s="65" t="s">
        <v>159</v>
      </c>
      <c r="B26" s="65" t="s">
        <v>168</v>
      </c>
      <c r="C26" s="337"/>
      <c r="D26" s="66"/>
    </row>
    <row r="27" spans="1:4" ht="51" customHeight="1" x14ac:dyDescent="0.25">
      <c r="A27" s="337" t="s">
        <v>160</v>
      </c>
      <c r="B27" s="65" t="s">
        <v>169</v>
      </c>
      <c r="C27" s="337"/>
      <c r="D27" s="66"/>
    </row>
    <row r="28" spans="1:4" ht="38.25" customHeight="1" x14ac:dyDescent="0.25">
      <c r="A28" s="337"/>
      <c r="B28" s="65" t="s">
        <v>170</v>
      </c>
      <c r="C28" s="337"/>
      <c r="D28" s="66"/>
    </row>
    <row r="29" spans="1:4" ht="84" customHeight="1" x14ac:dyDescent="0.25">
      <c r="A29" s="337"/>
      <c r="B29" s="65" t="s">
        <v>171</v>
      </c>
      <c r="C29" s="337"/>
      <c r="D29" s="66"/>
    </row>
    <row r="30" spans="1:4" ht="54.75" customHeight="1" x14ac:dyDescent="0.25">
      <c r="A30" s="337"/>
      <c r="B30" s="65" t="s">
        <v>172</v>
      </c>
      <c r="C30" s="337"/>
      <c r="D30" s="66"/>
    </row>
    <row r="31" spans="1:4" ht="15.75" customHeight="1" x14ac:dyDescent="0.25">
      <c r="A31" s="330" t="s">
        <v>180</v>
      </c>
      <c r="B31" s="331"/>
      <c r="C31" s="331"/>
      <c r="D31" s="66"/>
    </row>
    <row r="32" spans="1:4" ht="52.5" customHeight="1" x14ac:dyDescent="0.25">
      <c r="A32" s="67" t="s">
        <v>181</v>
      </c>
      <c r="B32" s="67" t="s">
        <v>182</v>
      </c>
      <c r="C32" s="67" t="s">
        <v>183</v>
      </c>
      <c r="D32" s="66"/>
    </row>
    <row r="33" spans="1:4" ht="68.25" customHeight="1" x14ac:dyDescent="0.25">
      <c r="A33" s="59" t="s">
        <v>184</v>
      </c>
      <c r="B33" s="59" t="s">
        <v>187</v>
      </c>
      <c r="C33" s="59" t="s">
        <v>193</v>
      </c>
      <c r="D33" s="66"/>
    </row>
    <row r="34" spans="1:4" ht="70.5" customHeight="1" x14ac:dyDescent="0.25">
      <c r="A34" s="59" t="s">
        <v>185</v>
      </c>
      <c r="B34" s="59" t="s">
        <v>188</v>
      </c>
      <c r="C34" s="59" t="s">
        <v>194</v>
      </c>
      <c r="D34" s="66"/>
    </row>
    <row r="35" spans="1:4" ht="80.25" customHeight="1" x14ac:dyDescent="0.25">
      <c r="A35" s="316" t="s">
        <v>186</v>
      </c>
      <c r="B35" s="59" t="s">
        <v>189</v>
      </c>
      <c r="C35" s="59" t="s">
        <v>195</v>
      </c>
      <c r="D35" s="66"/>
    </row>
    <row r="36" spans="1:4" ht="79.5" customHeight="1" x14ac:dyDescent="0.25">
      <c r="A36" s="317"/>
      <c r="B36" s="59" t="s">
        <v>190</v>
      </c>
      <c r="C36" s="59" t="s">
        <v>196</v>
      </c>
      <c r="D36" s="66"/>
    </row>
    <row r="37" spans="1:4" ht="81.75" customHeight="1" x14ac:dyDescent="0.25">
      <c r="A37" s="317"/>
      <c r="B37" s="59" t="s">
        <v>191</v>
      </c>
      <c r="C37" s="316" t="s">
        <v>197</v>
      </c>
      <c r="D37" s="66"/>
    </row>
    <row r="38" spans="1:4" ht="81.75" customHeight="1" x14ac:dyDescent="0.25">
      <c r="A38" s="318"/>
      <c r="B38" s="59" t="s">
        <v>192</v>
      </c>
      <c r="C38" s="318"/>
      <c r="D38" s="66"/>
    </row>
    <row r="39" spans="1:4" ht="18.75" customHeight="1" x14ac:dyDescent="0.25">
      <c r="A39" s="313" t="s">
        <v>198</v>
      </c>
      <c r="B39" s="314"/>
      <c r="C39" s="315"/>
      <c r="D39" s="66"/>
    </row>
    <row r="40" spans="1:4" ht="64.5" customHeight="1" x14ac:dyDescent="0.25">
      <c r="A40" s="63" t="s">
        <v>202</v>
      </c>
      <c r="B40" s="63" t="s">
        <v>203</v>
      </c>
      <c r="C40" s="63" t="s">
        <v>204</v>
      </c>
      <c r="D40" s="66"/>
    </row>
    <row r="41" spans="1:4" ht="66" customHeight="1" x14ac:dyDescent="0.25">
      <c r="A41" s="59" t="s">
        <v>199</v>
      </c>
      <c r="B41" s="59" t="s">
        <v>205</v>
      </c>
      <c r="C41" s="59" t="s">
        <v>210</v>
      </c>
      <c r="D41" s="66"/>
    </row>
    <row r="42" spans="1:4" ht="66.75" customHeight="1" x14ac:dyDescent="0.25">
      <c r="A42" s="59" t="s">
        <v>200</v>
      </c>
      <c r="B42" s="59" t="s">
        <v>206</v>
      </c>
      <c r="C42" s="59" t="s">
        <v>211</v>
      </c>
      <c r="D42" s="66"/>
    </row>
    <row r="43" spans="1:4" ht="53.25" customHeight="1" x14ac:dyDescent="0.25">
      <c r="A43" s="316" t="s">
        <v>201</v>
      </c>
      <c r="B43" s="59" t="s">
        <v>207</v>
      </c>
      <c r="C43" s="59" t="s">
        <v>176</v>
      </c>
      <c r="D43" s="66"/>
    </row>
    <row r="44" spans="1:4" ht="66" customHeight="1" x14ac:dyDescent="0.25">
      <c r="A44" s="317"/>
      <c r="B44" s="59" t="s">
        <v>208</v>
      </c>
      <c r="C44" s="316" t="s">
        <v>178</v>
      </c>
      <c r="D44" s="66"/>
    </row>
    <row r="45" spans="1:4" ht="44.25" customHeight="1" x14ac:dyDescent="0.25">
      <c r="A45" s="318"/>
      <c r="B45" s="59" t="s">
        <v>209</v>
      </c>
      <c r="C45" s="318"/>
      <c r="D45" s="66"/>
    </row>
    <row r="46" spans="1:4" ht="17.25" customHeight="1" x14ac:dyDescent="0.25">
      <c r="A46" s="313" t="s">
        <v>238</v>
      </c>
      <c r="B46" s="314"/>
      <c r="C46" s="315"/>
      <c r="D46" s="66"/>
    </row>
    <row r="47" spans="1:4" ht="51" customHeight="1" x14ac:dyDescent="0.25">
      <c r="A47" s="67" t="s">
        <v>212</v>
      </c>
      <c r="B47" s="67" t="s">
        <v>213</v>
      </c>
      <c r="C47" s="67" t="s">
        <v>214</v>
      </c>
      <c r="D47" s="66"/>
    </row>
    <row r="48" spans="1:4" ht="53.25" customHeight="1" x14ac:dyDescent="0.25">
      <c r="A48" s="59" t="s">
        <v>215</v>
      </c>
      <c r="B48" s="59" t="s">
        <v>220</v>
      </c>
      <c r="C48" s="59" t="s">
        <v>232</v>
      </c>
      <c r="D48" s="66"/>
    </row>
    <row r="49" spans="1:4" ht="66.75" customHeight="1" x14ac:dyDescent="0.25">
      <c r="A49" s="59" t="s">
        <v>216</v>
      </c>
      <c r="B49" s="59" t="s">
        <v>221</v>
      </c>
      <c r="C49" s="59" t="s">
        <v>233</v>
      </c>
      <c r="D49" s="66"/>
    </row>
    <row r="50" spans="1:4" ht="41.25" customHeight="1" x14ac:dyDescent="0.25">
      <c r="A50" s="59" t="s">
        <v>217</v>
      </c>
      <c r="B50" s="59" t="s">
        <v>222</v>
      </c>
      <c r="C50" s="59" t="s">
        <v>234</v>
      </c>
      <c r="D50" s="66"/>
    </row>
    <row r="51" spans="1:4" ht="54.75" customHeight="1" x14ac:dyDescent="0.25">
      <c r="A51" s="59" t="s">
        <v>218</v>
      </c>
      <c r="B51" s="59" t="s">
        <v>223</v>
      </c>
      <c r="C51" s="59" t="s">
        <v>235</v>
      </c>
      <c r="D51" s="66"/>
    </row>
    <row r="52" spans="1:4" ht="51" customHeight="1" x14ac:dyDescent="0.25">
      <c r="A52" s="316" t="s">
        <v>219</v>
      </c>
      <c r="B52" s="59" t="s">
        <v>224</v>
      </c>
      <c r="C52" s="316" t="s">
        <v>236</v>
      </c>
      <c r="D52" s="66"/>
    </row>
    <row r="53" spans="1:4" ht="36.75" customHeight="1" x14ac:dyDescent="0.25">
      <c r="A53" s="317"/>
      <c r="B53" s="59" t="s">
        <v>225</v>
      </c>
      <c r="C53" s="317"/>
      <c r="D53" s="66"/>
    </row>
    <row r="54" spans="1:4" ht="50.25" customHeight="1" x14ac:dyDescent="0.25">
      <c r="A54" s="317"/>
      <c r="B54" s="59" t="s">
        <v>226</v>
      </c>
      <c r="C54" s="317"/>
      <c r="D54" s="66"/>
    </row>
    <row r="55" spans="1:4" ht="62.25" customHeight="1" x14ac:dyDescent="0.25">
      <c r="A55" s="317"/>
      <c r="B55" s="59" t="s">
        <v>227</v>
      </c>
      <c r="C55" s="317"/>
      <c r="D55" s="66"/>
    </row>
    <row r="56" spans="1:4" ht="35.25" customHeight="1" x14ac:dyDescent="0.25">
      <c r="A56" s="317"/>
      <c r="B56" s="59" t="s">
        <v>228</v>
      </c>
      <c r="C56" s="317"/>
      <c r="D56" s="66"/>
    </row>
    <row r="57" spans="1:4" ht="37.5" customHeight="1" x14ac:dyDescent="0.25">
      <c r="A57" s="317"/>
      <c r="B57" s="59" t="s">
        <v>229</v>
      </c>
      <c r="C57" s="317"/>
      <c r="D57" s="66"/>
    </row>
    <row r="58" spans="1:4" ht="51.75" customHeight="1" x14ac:dyDescent="0.25">
      <c r="A58" s="317"/>
      <c r="B58" s="59" t="s">
        <v>230</v>
      </c>
      <c r="C58" s="317"/>
      <c r="D58" s="66"/>
    </row>
    <row r="59" spans="1:4" ht="48.75" customHeight="1" thickBot="1" x14ac:dyDescent="0.3">
      <c r="A59" s="332"/>
      <c r="B59" s="58" t="s">
        <v>231</v>
      </c>
      <c r="C59" s="332"/>
      <c r="D59" s="66"/>
    </row>
    <row r="60" spans="1:4" ht="20.25" customHeight="1" thickBot="1" x14ac:dyDescent="0.3">
      <c r="A60" s="333" t="s">
        <v>237</v>
      </c>
      <c r="B60" s="334"/>
      <c r="C60" s="335"/>
      <c r="D60" s="66"/>
    </row>
    <row r="61" spans="1:4" ht="48.75" customHeight="1" x14ac:dyDescent="0.25">
      <c r="A61" s="69" t="s">
        <v>239</v>
      </c>
      <c r="B61" s="69" t="s">
        <v>240</v>
      </c>
      <c r="C61" s="69" t="s">
        <v>241</v>
      </c>
      <c r="D61" s="66"/>
    </row>
    <row r="62" spans="1:4" ht="83.25" customHeight="1" x14ac:dyDescent="0.25">
      <c r="A62" s="59" t="s">
        <v>242</v>
      </c>
      <c r="B62" s="59" t="s">
        <v>250</v>
      </c>
      <c r="C62" s="59" t="s">
        <v>259</v>
      </c>
      <c r="D62" s="66"/>
    </row>
    <row r="63" spans="1:4" ht="53.25" customHeight="1" x14ac:dyDescent="0.25">
      <c r="A63" s="59" t="s">
        <v>243</v>
      </c>
      <c r="B63" s="59" t="s">
        <v>251</v>
      </c>
      <c r="C63" s="59" t="s">
        <v>260</v>
      </c>
      <c r="D63" s="66"/>
    </row>
    <row r="64" spans="1:4" ht="69.75" customHeight="1" x14ac:dyDescent="0.25">
      <c r="A64" s="59" t="s">
        <v>244</v>
      </c>
      <c r="B64" s="59" t="s">
        <v>252</v>
      </c>
      <c r="C64" s="59" t="s">
        <v>261</v>
      </c>
      <c r="D64" s="66"/>
    </row>
    <row r="65" spans="1:4" ht="69" customHeight="1" x14ac:dyDescent="0.25">
      <c r="A65" s="59" t="s">
        <v>245</v>
      </c>
      <c r="B65" s="59" t="s">
        <v>253</v>
      </c>
      <c r="C65" s="59" t="s">
        <v>262</v>
      </c>
      <c r="D65" s="66"/>
    </row>
    <row r="66" spans="1:4" ht="68.25" customHeight="1" x14ac:dyDescent="0.25">
      <c r="A66" s="59" t="s">
        <v>246</v>
      </c>
      <c r="B66" s="59" t="s">
        <v>254</v>
      </c>
      <c r="C66" s="59" t="s">
        <v>175</v>
      </c>
      <c r="D66" s="66"/>
    </row>
    <row r="67" spans="1:4" ht="48.75" customHeight="1" x14ac:dyDescent="0.25">
      <c r="A67" s="59" t="s">
        <v>247</v>
      </c>
      <c r="B67" s="59" t="s">
        <v>255</v>
      </c>
      <c r="C67" s="59" t="s">
        <v>263</v>
      </c>
      <c r="D67" s="66"/>
    </row>
    <row r="68" spans="1:4" ht="81" customHeight="1" x14ac:dyDescent="0.25">
      <c r="A68" s="59" t="s">
        <v>248</v>
      </c>
      <c r="B68" s="59" t="s">
        <v>256</v>
      </c>
      <c r="C68" s="59" t="s">
        <v>264</v>
      </c>
      <c r="D68" s="66"/>
    </row>
    <row r="69" spans="1:4" ht="49.5" customHeight="1" x14ac:dyDescent="0.25">
      <c r="A69" s="316" t="s">
        <v>249</v>
      </c>
      <c r="B69" s="59" t="s">
        <v>257</v>
      </c>
      <c r="C69" s="59" t="s">
        <v>265</v>
      </c>
      <c r="D69" s="66"/>
    </row>
    <row r="70" spans="1:4" ht="48" customHeight="1" x14ac:dyDescent="0.25">
      <c r="A70" s="318"/>
      <c r="B70" s="59" t="s">
        <v>258</v>
      </c>
      <c r="C70" s="59" t="s">
        <v>266</v>
      </c>
      <c r="D70" s="66"/>
    </row>
    <row r="71" spans="1:4" ht="18.75" customHeight="1" x14ac:dyDescent="0.25">
      <c r="A71" s="313" t="s">
        <v>267</v>
      </c>
      <c r="B71" s="314"/>
      <c r="C71" s="315"/>
      <c r="D71" s="66"/>
    </row>
    <row r="72" spans="1:4" ht="48.75" customHeight="1" x14ac:dyDescent="0.25">
      <c r="A72" s="67" t="s">
        <v>268</v>
      </c>
      <c r="B72" s="67" t="s">
        <v>269</v>
      </c>
      <c r="C72" s="67" t="s">
        <v>270</v>
      </c>
      <c r="D72" s="66"/>
    </row>
    <row r="73" spans="1:4" ht="51.75" customHeight="1" x14ac:dyDescent="0.25">
      <c r="A73" s="59" t="s">
        <v>271</v>
      </c>
      <c r="B73" s="59" t="s">
        <v>276</v>
      </c>
      <c r="C73" s="59" t="s">
        <v>282</v>
      </c>
      <c r="D73" s="66"/>
    </row>
    <row r="74" spans="1:4" ht="72" customHeight="1" x14ac:dyDescent="0.25">
      <c r="A74" s="59" t="s">
        <v>272</v>
      </c>
      <c r="B74" s="59" t="s">
        <v>277</v>
      </c>
      <c r="C74" s="59" t="s">
        <v>283</v>
      </c>
      <c r="D74" s="66"/>
    </row>
    <row r="75" spans="1:4" ht="49.5" customHeight="1" x14ac:dyDescent="0.25">
      <c r="A75" s="59" t="s">
        <v>273</v>
      </c>
      <c r="B75" s="59" t="s">
        <v>278</v>
      </c>
      <c r="C75" s="59" t="s">
        <v>284</v>
      </c>
      <c r="D75" s="66"/>
    </row>
    <row r="76" spans="1:4" ht="49.5" customHeight="1" x14ac:dyDescent="0.25">
      <c r="A76" s="59" t="s">
        <v>274</v>
      </c>
      <c r="B76" s="59" t="s">
        <v>279</v>
      </c>
      <c r="C76" s="59" t="s">
        <v>285</v>
      </c>
      <c r="D76" s="66"/>
    </row>
    <row r="77" spans="1:4" ht="45" customHeight="1" x14ac:dyDescent="0.25">
      <c r="A77" s="319" t="s">
        <v>275</v>
      </c>
      <c r="B77" s="59" t="s">
        <v>280</v>
      </c>
      <c r="C77" s="59" t="s">
        <v>286</v>
      </c>
      <c r="D77" s="66"/>
    </row>
    <row r="78" spans="1:4" ht="69" customHeight="1" x14ac:dyDescent="0.25">
      <c r="A78" s="319"/>
      <c r="B78" s="319" t="s">
        <v>281</v>
      </c>
      <c r="C78" s="59" t="s">
        <v>287</v>
      </c>
      <c r="D78" s="66"/>
    </row>
    <row r="79" spans="1:4" ht="37.5" customHeight="1" x14ac:dyDescent="0.25">
      <c r="A79" s="319"/>
      <c r="B79" s="319"/>
      <c r="C79" s="59" t="s">
        <v>288</v>
      </c>
      <c r="D79" s="66"/>
    </row>
    <row r="80" spans="1:4" ht="39" customHeight="1" x14ac:dyDescent="0.25">
      <c r="A80" s="319"/>
      <c r="B80" s="319"/>
      <c r="C80" s="59" t="s">
        <v>289</v>
      </c>
      <c r="D80" s="66"/>
    </row>
    <row r="81" spans="1:4" ht="48.75" customHeight="1" x14ac:dyDescent="0.25">
      <c r="A81" s="319"/>
      <c r="B81" s="319"/>
      <c r="C81" s="59" t="s">
        <v>290</v>
      </c>
      <c r="D81" s="66"/>
    </row>
    <row r="82" spans="1:4" ht="51.75" customHeight="1" x14ac:dyDescent="0.25">
      <c r="A82" s="319"/>
      <c r="B82" s="319"/>
      <c r="C82" s="59" t="s">
        <v>291</v>
      </c>
      <c r="D82" s="66"/>
    </row>
    <row r="83" spans="1:4" ht="16.5" customHeight="1" x14ac:dyDescent="0.25">
      <c r="A83" s="327" t="s">
        <v>292</v>
      </c>
      <c r="B83" s="328"/>
      <c r="C83" s="329"/>
      <c r="D83" s="66"/>
    </row>
    <row r="84" spans="1:4" ht="51.75" customHeight="1" x14ac:dyDescent="0.25">
      <c r="A84" s="67" t="s">
        <v>293</v>
      </c>
      <c r="B84" s="67" t="s">
        <v>294</v>
      </c>
      <c r="C84" s="67" t="s">
        <v>295</v>
      </c>
      <c r="D84" s="66"/>
    </row>
    <row r="85" spans="1:4" ht="64.5" customHeight="1" x14ac:dyDescent="0.25">
      <c r="A85" s="59" t="s">
        <v>296</v>
      </c>
      <c r="B85" s="59" t="s">
        <v>300</v>
      </c>
      <c r="C85" s="59" t="s">
        <v>313</v>
      </c>
      <c r="D85" s="66"/>
    </row>
    <row r="86" spans="1:4" ht="65.25" customHeight="1" x14ac:dyDescent="0.25">
      <c r="A86" s="59" t="s">
        <v>297</v>
      </c>
      <c r="B86" s="59" t="s">
        <v>301</v>
      </c>
      <c r="C86" s="59" t="s">
        <v>314</v>
      </c>
      <c r="D86" s="66"/>
    </row>
    <row r="87" spans="1:4" ht="80.25" customHeight="1" x14ac:dyDescent="0.25">
      <c r="A87" s="59" t="s">
        <v>298</v>
      </c>
      <c r="B87" s="59" t="s">
        <v>302</v>
      </c>
      <c r="C87" s="59" t="s">
        <v>315</v>
      </c>
      <c r="D87" s="66"/>
    </row>
    <row r="88" spans="1:4" ht="84" customHeight="1" x14ac:dyDescent="0.25">
      <c r="A88" s="316" t="s">
        <v>299</v>
      </c>
      <c r="B88" s="59" t="s">
        <v>303</v>
      </c>
      <c r="C88" s="59" t="s">
        <v>316</v>
      </c>
      <c r="D88" s="66"/>
    </row>
    <row r="89" spans="1:4" ht="42.75" customHeight="1" x14ac:dyDescent="0.25">
      <c r="A89" s="317"/>
      <c r="B89" s="59" t="s">
        <v>304</v>
      </c>
      <c r="C89" s="59" t="s">
        <v>317</v>
      </c>
      <c r="D89" s="66"/>
    </row>
    <row r="90" spans="1:4" ht="51.75" customHeight="1" x14ac:dyDescent="0.25">
      <c r="A90" s="317"/>
      <c r="B90" s="59" t="s">
        <v>305</v>
      </c>
      <c r="C90" s="59" t="s">
        <v>318</v>
      </c>
      <c r="D90" s="66"/>
    </row>
    <row r="91" spans="1:4" ht="48.75" customHeight="1" x14ac:dyDescent="0.25">
      <c r="A91" s="317"/>
      <c r="B91" s="59" t="s">
        <v>306</v>
      </c>
      <c r="C91" s="59" t="s">
        <v>319</v>
      </c>
      <c r="D91" s="66"/>
    </row>
    <row r="92" spans="1:4" ht="82.5" customHeight="1" x14ac:dyDescent="0.25">
      <c r="A92" s="317"/>
      <c r="B92" s="59" t="s">
        <v>307</v>
      </c>
      <c r="C92" s="59" t="s">
        <v>320</v>
      </c>
      <c r="D92" s="66"/>
    </row>
    <row r="93" spans="1:4" ht="82.5" customHeight="1" x14ac:dyDescent="0.25">
      <c r="A93" s="317"/>
      <c r="B93" s="59" t="s">
        <v>308</v>
      </c>
      <c r="C93" s="59" t="s">
        <v>321</v>
      </c>
      <c r="D93" s="66"/>
    </row>
    <row r="94" spans="1:4" ht="67.5" customHeight="1" x14ac:dyDescent="0.25">
      <c r="A94" s="317"/>
      <c r="B94" s="59" t="s">
        <v>309</v>
      </c>
      <c r="C94" s="59" t="s">
        <v>322</v>
      </c>
      <c r="D94" s="66"/>
    </row>
    <row r="95" spans="1:4" ht="63.75" customHeight="1" x14ac:dyDescent="0.25">
      <c r="A95" s="317"/>
      <c r="B95" s="59" t="s">
        <v>310</v>
      </c>
      <c r="C95" s="59" t="s">
        <v>323</v>
      </c>
      <c r="D95" s="66"/>
    </row>
    <row r="96" spans="1:4" ht="80.25" customHeight="1" x14ac:dyDescent="0.25">
      <c r="A96" s="317"/>
      <c r="B96" s="59" t="s">
        <v>311</v>
      </c>
      <c r="C96" s="59" t="s">
        <v>324</v>
      </c>
      <c r="D96" s="66"/>
    </row>
    <row r="97" spans="1:4" ht="51.75" customHeight="1" x14ac:dyDescent="0.25">
      <c r="A97" s="317"/>
      <c r="B97" s="319" t="s">
        <v>312</v>
      </c>
      <c r="C97" s="59" t="s">
        <v>325</v>
      </c>
      <c r="D97" s="66"/>
    </row>
    <row r="98" spans="1:4" ht="49.5" customHeight="1" x14ac:dyDescent="0.25">
      <c r="A98" s="317"/>
      <c r="B98" s="319"/>
      <c r="C98" s="59" t="s">
        <v>263</v>
      </c>
      <c r="D98" s="66"/>
    </row>
    <row r="99" spans="1:4" ht="46.5" customHeight="1" x14ac:dyDescent="0.25">
      <c r="A99" s="317"/>
      <c r="B99" s="319"/>
      <c r="C99" s="59" t="s">
        <v>326</v>
      </c>
      <c r="D99" s="66"/>
    </row>
    <row r="100" spans="1:4" ht="84" customHeight="1" x14ac:dyDescent="0.25">
      <c r="A100" s="317"/>
      <c r="B100" s="319"/>
      <c r="C100" s="59" t="s">
        <v>327</v>
      </c>
      <c r="D100" s="66"/>
    </row>
    <row r="101" spans="1:4" ht="49.5" customHeight="1" x14ac:dyDescent="0.25">
      <c r="A101" s="317"/>
      <c r="B101" s="319"/>
      <c r="C101" s="59" t="s">
        <v>265</v>
      </c>
      <c r="D101" s="66"/>
    </row>
    <row r="102" spans="1:4" ht="63.75" customHeight="1" x14ac:dyDescent="0.25">
      <c r="A102" s="317"/>
      <c r="B102" s="319"/>
      <c r="C102" s="59" t="s">
        <v>328</v>
      </c>
      <c r="D102" s="66"/>
    </row>
    <row r="103" spans="1:4" ht="62.25" customHeight="1" x14ac:dyDescent="0.25">
      <c r="A103" s="318"/>
      <c r="B103" s="319"/>
      <c r="C103" s="59" t="s">
        <v>329</v>
      </c>
      <c r="D103" s="66"/>
    </row>
    <row r="104" spans="1:4" ht="15.75" customHeight="1" x14ac:dyDescent="0.25">
      <c r="A104" s="320" t="s">
        <v>330</v>
      </c>
      <c r="B104" s="320"/>
      <c r="C104" s="320"/>
      <c r="D104" s="66"/>
    </row>
    <row r="105" spans="1:4" ht="62.25" customHeight="1" x14ac:dyDescent="0.25">
      <c r="A105" s="67" t="s">
        <v>331</v>
      </c>
      <c r="B105" s="67" t="s">
        <v>332</v>
      </c>
      <c r="C105" s="67" t="s">
        <v>333</v>
      </c>
      <c r="D105" s="66"/>
    </row>
    <row r="106" spans="1:4" ht="47.25" customHeight="1" x14ac:dyDescent="0.25">
      <c r="A106" s="59" t="s">
        <v>334</v>
      </c>
      <c r="B106" s="59" t="s">
        <v>337</v>
      </c>
      <c r="C106" s="59" t="s">
        <v>347</v>
      </c>
      <c r="D106" s="66"/>
    </row>
    <row r="107" spans="1:4" ht="35.25" customHeight="1" x14ac:dyDescent="0.25">
      <c r="A107" s="59" t="s">
        <v>335</v>
      </c>
      <c r="B107" s="59" t="s">
        <v>338</v>
      </c>
      <c r="C107" s="59" t="s">
        <v>348</v>
      </c>
      <c r="D107" s="66"/>
    </row>
    <row r="108" spans="1:4" ht="54" customHeight="1" x14ac:dyDescent="0.25">
      <c r="A108" s="316" t="s">
        <v>336</v>
      </c>
      <c r="B108" s="59" t="s">
        <v>339</v>
      </c>
      <c r="C108" s="59" t="s">
        <v>349</v>
      </c>
      <c r="D108" s="66"/>
    </row>
    <row r="109" spans="1:4" ht="36" customHeight="1" x14ac:dyDescent="0.25">
      <c r="A109" s="317"/>
      <c r="B109" s="59" t="s">
        <v>340</v>
      </c>
      <c r="C109" s="316" t="s">
        <v>350</v>
      </c>
      <c r="D109" s="66"/>
    </row>
    <row r="110" spans="1:4" ht="49.5" customHeight="1" x14ac:dyDescent="0.25">
      <c r="A110" s="317"/>
      <c r="B110" s="59" t="s">
        <v>341</v>
      </c>
      <c r="C110" s="317"/>
      <c r="D110" s="66"/>
    </row>
    <row r="111" spans="1:4" ht="35.25" customHeight="1" x14ac:dyDescent="0.25">
      <c r="A111" s="317"/>
      <c r="B111" s="59" t="s">
        <v>342</v>
      </c>
      <c r="C111" s="317"/>
      <c r="D111" s="66"/>
    </row>
    <row r="112" spans="1:4" ht="30.75" customHeight="1" x14ac:dyDescent="0.25">
      <c r="A112" s="317"/>
      <c r="B112" s="59" t="s">
        <v>343</v>
      </c>
      <c r="C112" s="317"/>
      <c r="D112" s="66"/>
    </row>
    <row r="113" spans="1:4" ht="33" customHeight="1" x14ac:dyDescent="0.25">
      <c r="A113" s="317"/>
      <c r="B113" s="59" t="s">
        <v>344</v>
      </c>
      <c r="C113" s="317"/>
      <c r="D113" s="66"/>
    </row>
    <row r="114" spans="1:4" ht="48.75" customHeight="1" x14ac:dyDescent="0.25">
      <c r="A114" s="317"/>
      <c r="B114" s="59" t="s">
        <v>345</v>
      </c>
      <c r="C114" s="317"/>
      <c r="D114" s="66"/>
    </row>
    <row r="115" spans="1:4" ht="48" customHeight="1" x14ac:dyDescent="0.25">
      <c r="A115" s="318"/>
      <c r="B115" s="59" t="s">
        <v>346</v>
      </c>
      <c r="C115" s="318"/>
      <c r="D115" s="66"/>
    </row>
    <row r="116" spans="1:4" ht="14.25" customHeight="1" x14ac:dyDescent="0.25">
      <c r="A116" s="313" t="s">
        <v>351</v>
      </c>
      <c r="B116" s="314"/>
      <c r="C116" s="315"/>
      <c r="D116" s="66"/>
    </row>
    <row r="117" spans="1:4" ht="65.25" customHeight="1" x14ac:dyDescent="0.25">
      <c r="A117" s="67" t="s">
        <v>352</v>
      </c>
      <c r="B117" s="67" t="s">
        <v>353</v>
      </c>
      <c r="C117" s="67" t="s">
        <v>354</v>
      </c>
      <c r="D117" s="66"/>
    </row>
    <row r="118" spans="1:4" ht="67.5" customHeight="1" x14ac:dyDescent="0.25">
      <c r="A118" s="59" t="s">
        <v>355</v>
      </c>
      <c r="B118" s="59" t="s">
        <v>358</v>
      </c>
      <c r="C118" s="59" t="s">
        <v>365</v>
      </c>
      <c r="D118" s="66"/>
    </row>
    <row r="119" spans="1:4" ht="62.25" customHeight="1" x14ac:dyDescent="0.25">
      <c r="A119" s="59" t="s">
        <v>356</v>
      </c>
      <c r="B119" s="59" t="s">
        <v>359</v>
      </c>
      <c r="C119" s="59" t="s">
        <v>326</v>
      </c>
      <c r="D119" s="66"/>
    </row>
    <row r="120" spans="1:4" ht="81" customHeight="1" x14ac:dyDescent="0.25">
      <c r="A120" s="316" t="s">
        <v>357</v>
      </c>
      <c r="B120" s="59" t="s">
        <v>360</v>
      </c>
      <c r="C120" s="59" t="s">
        <v>366</v>
      </c>
      <c r="D120" s="66"/>
    </row>
    <row r="121" spans="1:4" ht="52.5" customHeight="1" x14ac:dyDescent="0.25">
      <c r="A121" s="317"/>
      <c r="B121" s="59" t="s">
        <v>361</v>
      </c>
      <c r="C121" s="59" t="s">
        <v>367</v>
      </c>
      <c r="D121" s="66"/>
    </row>
    <row r="122" spans="1:4" ht="47.25" customHeight="1" x14ac:dyDescent="0.25">
      <c r="A122" s="317"/>
      <c r="B122" s="59" t="s">
        <v>362</v>
      </c>
      <c r="C122" s="59" t="s">
        <v>368</v>
      </c>
      <c r="D122" s="66"/>
    </row>
    <row r="123" spans="1:4" ht="65.25" customHeight="1" x14ac:dyDescent="0.25">
      <c r="A123" s="317"/>
      <c r="B123" s="59" t="s">
        <v>363</v>
      </c>
      <c r="C123" s="59" t="s">
        <v>369</v>
      </c>
      <c r="D123" s="66"/>
    </row>
    <row r="124" spans="1:4" ht="47.25" customHeight="1" x14ac:dyDescent="0.25">
      <c r="A124" s="318"/>
      <c r="B124" s="59" t="s">
        <v>364</v>
      </c>
      <c r="C124" s="59" t="s">
        <v>370</v>
      </c>
      <c r="D124" s="66"/>
    </row>
    <row r="125" spans="1:4" ht="23.1" customHeight="1" x14ac:dyDescent="0.25">
      <c r="A125" s="313" t="s">
        <v>371</v>
      </c>
      <c r="B125" s="314"/>
      <c r="C125" s="315"/>
      <c r="D125" s="66"/>
    </row>
    <row r="126" spans="1:4" ht="62.25" customHeight="1" x14ac:dyDescent="0.25">
      <c r="A126" s="67" t="s">
        <v>372</v>
      </c>
      <c r="B126" s="67" t="s">
        <v>373</v>
      </c>
      <c r="C126" s="67" t="s">
        <v>374</v>
      </c>
      <c r="D126" s="66"/>
    </row>
    <row r="127" spans="1:4" ht="39" customHeight="1" x14ac:dyDescent="0.25">
      <c r="A127" s="59" t="s">
        <v>375</v>
      </c>
      <c r="B127" s="59" t="s">
        <v>380</v>
      </c>
      <c r="C127" s="59" t="s">
        <v>391</v>
      </c>
      <c r="D127" s="66"/>
    </row>
    <row r="128" spans="1:4" ht="96" customHeight="1" x14ac:dyDescent="0.25">
      <c r="A128" s="59" t="s">
        <v>376</v>
      </c>
      <c r="B128" s="59" t="s">
        <v>381</v>
      </c>
      <c r="C128" s="59" t="s">
        <v>392</v>
      </c>
      <c r="D128" s="66"/>
    </row>
    <row r="129" spans="1:4" ht="79.5" customHeight="1" x14ac:dyDescent="0.25">
      <c r="A129" s="59" t="s">
        <v>377</v>
      </c>
      <c r="B129" s="59" t="s">
        <v>382</v>
      </c>
      <c r="C129" s="59" t="s">
        <v>393</v>
      </c>
      <c r="D129" s="66"/>
    </row>
    <row r="130" spans="1:4" ht="51" customHeight="1" x14ac:dyDescent="0.25">
      <c r="A130" s="59" t="s">
        <v>378</v>
      </c>
      <c r="B130" s="59" t="s">
        <v>383</v>
      </c>
      <c r="C130" s="59" t="s">
        <v>394</v>
      </c>
      <c r="D130" s="66"/>
    </row>
    <row r="131" spans="1:4" ht="62.25" customHeight="1" x14ac:dyDescent="0.25">
      <c r="A131" s="319" t="s">
        <v>379</v>
      </c>
      <c r="B131" s="59" t="s">
        <v>384</v>
      </c>
      <c r="C131" s="319" t="s">
        <v>395</v>
      </c>
      <c r="D131" s="66"/>
    </row>
    <row r="132" spans="1:4" ht="35.25" customHeight="1" x14ac:dyDescent="0.25">
      <c r="A132" s="319"/>
      <c r="B132" s="59" t="s">
        <v>385</v>
      </c>
      <c r="C132" s="319"/>
      <c r="D132" s="66"/>
    </row>
    <row r="133" spans="1:4" ht="96.75" customHeight="1" x14ac:dyDescent="0.25">
      <c r="A133" s="319"/>
      <c r="B133" s="59" t="s">
        <v>386</v>
      </c>
      <c r="C133" s="319"/>
      <c r="D133" s="66"/>
    </row>
    <row r="134" spans="1:4" ht="38.25" customHeight="1" x14ac:dyDescent="0.25">
      <c r="A134" s="319"/>
      <c r="B134" s="59" t="s">
        <v>387</v>
      </c>
      <c r="C134" s="319"/>
      <c r="D134" s="66"/>
    </row>
    <row r="135" spans="1:4" ht="64.5" customHeight="1" x14ac:dyDescent="0.25">
      <c r="A135" s="319"/>
      <c r="B135" s="59" t="s">
        <v>388</v>
      </c>
      <c r="C135" s="319"/>
      <c r="D135" s="66"/>
    </row>
    <row r="136" spans="1:4" ht="69" customHeight="1" x14ac:dyDescent="0.25">
      <c r="A136" s="319"/>
      <c r="B136" s="59" t="s">
        <v>389</v>
      </c>
      <c r="C136" s="319"/>
      <c r="D136" s="66"/>
    </row>
    <row r="137" spans="1:4" ht="46.5" customHeight="1" x14ac:dyDescent="0.25">
      <c r="A137" s="319"/>
      <c r="B137" s="59" t="s">
        <v>390</v>
      </c>
      <c r="C137" s="319"/>
      <c r="D137" s="66"/>
    </row>
    <row r="138" spans="1:4" ht="23.1" customHeight="1" x14ac:dyDescent="0.25">
      <c r="A138" s="313" t="s">
        <v>396</v>
      </c>
      <c r="B138" s="314"/>
      <c r="C138" s="315"/>
      <c r="D138" s="66"/>
    </row>
    <row r="139" spans="1:4" ht="63" customHeight="1" x14ac:dyDescent="0.25">
      <c r="A139" s="67" t="s">
        <v>397</v>
      </c>
      <c r="B139" s="67" t="s">
        <v>398</v>
      </c>
      <c r="C139" s="67" t="s">
        <v>399</v>
      </c>
      <c r="D139" s="66"/>
    </row>
    <row r="140" spans="1:4" ht="48.75" customHeight="1" x14ac:dyDescent="0.25">
      <c r="A140" s="59" t="s">
        <v>400</v>
      </c>
      <c r="B140" s="59" t="s">
        <v>405</v>
      </c>
      <c r="C140" s="59" t="s">
        <v>412</v>
      </c>
      <c r="D140" s="66"/>
    </row>
    <row r="141" spans="1:4" ht="52.5" customHeight="1" x14ac:dyDescent="0.25">
      <c r="A141" s="59" t="s">
        <v>401</v>
      </c>
      <c r="B141" s="59" t="s">
        <v>406</v>
      </c>
      <c r="C141" s="59" t="s">
        <v>413</v>
      </c>
      <c r="D141" s="66"/>
    </row>
    <row r="142" spans="1:4" ht="50.25" customHeight="1" x14ac:dyDescent="0.25">
      <c r="A142" s="59" t="s">
        <v>402</v>
      </c>
      <c r="B142" s="59" t="s">
        <v>407</v>
      </c>
      <c r="C142" s="59" t="s">
        <v>414</v>
      </c>
      <c r="D142" s="66"/>
    </row>
    <row r="143" spans="1:4" ht="65.25" customHeight="1" x14ac:dyDescent="0.25">
      <c r="A143" s="59" t="s">
        <v>403</v>
      </c>
      <c r="B143" s="59" t="s">
        <v>408</v>
      </c>
      <c r="C143" s="316" t="s">
        <v>415</v>
      </c>
      <c r="D143" s="66"/>
    </row>
    <row r="144" spans="1:4" ht="31.5" customHeight="1" x14ac:dyDescent="0.25">
      <c r="A144" s="316" t="s">
        <v>404</v>
      </c>
      <c r="B144" s="59" t="s">
        <v>409</v>
      </c>
      <c r="C144" s="317"/>
      <c r="D144" s="66"/>
    </row>
    <row r="145" spans="1:4" ht="66.75" customHeight="1" x14ac:dyDescent="0.25">
      <c r="A145" s="317"/>
      <c r="B145" s="59" t="s">
        <v>410</v>
      </c>
      <c r="C145" s="317"/>
      <c r="D145" s="66"/>
    </row>
    <row r="146" spans="1:4" ht="52.5" customHeight="1" x14ac:dyDescent="0.25">
      <c r="A146" s="318"/>
      <c r="B146" s="59" t="s">
        <v>411</v>
      </c>
      <c r="C146" s="318"/>
      <c r="D146" s="66"/>
    </row>
    <row r="147" spans="1:4" ht="18" customHeight="1" x14ac:dyDescent="0.25">
      <c r="A147" s="313" t="s">
        <v>416</v>
      </c>
      <c r="B147" s="314"/>
      <c r="C147" s="315"/>
      <c r="D147" s="66"/>
    </row>
    <row r="148" spans="1:4" ht="69" customHeight="1" x14ac:dyDescent="0.25">
      <c r="A148" s="67" t="s">
        <v>417</v>
      </c>
      <c r="B148" s="67" t="s">
        <v>418</v>
      </c>
      <c r="C148" s="67" t="s">
        <v>419</v>
      </c>
      <c r="D148" s="66"/>
    </row>
    <row r="149" spans="1:4" ht="68.25" customHeight="1" x14ac:dyDescent="0.25">
      <c r="A149" s="59" t="s">
        <v>420</v>
      </c>
      <c r="B149" s="59" t="s">
        <v>424</v>
      </c>
      <c r="C149" s="59" t="s">
        <v>429</v>
      </c>
      <c r="D149" s="66"/>
    </row>
    <row r="150" spans="1:4" ht="68.25" customHeight="1" x14ac:dyDescent="0.25">
      <c r="A150" s="59" t="s">
        <v>421</v>
      </c>
      <c r="B150" s="59" t="s">
        <v>425</v>
      </c>
      <c r="C150" s="59" t="s">
        <v>430</v>
      </c>
      <c r="D150" s="66"/>
    </row>
    <row r="151" spans="1:4" ht="84.75" customHeight="1" x14ac:dyDescent="0.25">
      <c r="A151" s="59" t="s">
        <v>422</v>
      </c>
      <c r="B151" s="59" t="s">
        <v>426</v>
      </c>
      <c r="C151" s="59" t="s">
        <v>431</v>
      </c>
      <c r="D151" s="66"/>
    </row>
    <row r="152" spans="1:4" ht="54" customHeight="1" x14ac:dyDescent="0.25">
      <c r="A152" s="319" t="s">
        <v>423</v>
      </c>
      <c r="B152" s="59" t="s">
        <v>427</v>
      </c>
      <c r="C152" s="319" t="s">
        <v>432</v>
      </c>
      <c r="D152" s="66"/>
    </row>
    <row r="153" spans="1:4" ht="51" customHeight="1" x14ac:dyDescent="0.25">
      <c r="A153" s="319"/>
      <c r="B153" s="59" t="s">
        <v>428</v>
      </c>
      <c r="C153" s="319"/>
      <c r="D153" s="66"/>
    </row>
    <row r="154" spans="1:4" ht="15.75" customHeight="1" x14ac:dyDescent="0.25">
      <c r="A154" s="320" t="s">
        <v>433</v>
      </c>
      <c r="B154" s="320"/>
      <c r="C154" s="320"/>
      <c r="D154" s="66"/>
    </row>
    <row r="155" spans="1:4" ht="65.25" customHeight="1" x14ac:dyDescent="0.25">
      <c r="A155" s="67" t="s">
        <v>434</v>
      </c>
      <c r="B155" s="67" t="s">
        <v>435</v>
      </c>
      <c r="C155" s="67" t="s">
        <v>436</v>
      </c>
      <c r="D155" s="66"/>
    </row>
    <row r="156" spans="1:4" ht="49.5" customHeight="1" x14ac:dyDescent="0.25">
      <c r="A156" s="59" t="s">
        <v>437</v>
      </c>
      <c r="B156" s="59" t="s">
        <v>443</v>
      </c>
      <c r="C156" s="59" t="s">
        <v>448</v>
      </c>
      <c r="D156" s="66"/>
    </row>
    <row r="157" spans="1:4" ht="61.5" customHeight="1" x14ac:dyDescent="0.25">
      <c r="A157" s="59" t="s">
        <v>438</v>
      </c>
      <c r="B157" s="59" t="s">
        <v>444</v>
      </c>
      <c r="C157" s="59" t="s">
        <v>449</v>
      </c>
      <c r="D157" s="66"/>
    </row>
    <row r="158" spans="1:4" ht="80.25" customHeight="1" x14ac:dyDescent="0.25">
      <c r="A158" s="59" t="s">
        <v>439</v>
      </c>
      <c r="B158" s="59" t="s">
        <v>445</v>
      </c>
      <c r="C158" s="59" t="s">
        <v>450</v>
      </c>
      <c r="D158" s="66"/>
    </row>
    <row r="159" spans="1:4" ht="51" customHeight="1" x14ac:dyDescent="0.25">
      <c r="A159" s="59" t="s">
        <v>440</v>
      </c>
      <c r="B159" s="59" t="s">
        <v>446</v>
      </c>
      <c r="C159" s="59" t="s">
        <v>326</v>
      </c>
      <c r="D159" s="66"/>
    </row>
    <row r="160" spans="1:4" ht="51" customHeight="1" x14ac:dyDescent="0.25">
      <c r="A160" s="59" t="s">
        <v>441</v>
      </c>
      <c r="B160" s="319" t="s">
        <v>447</v>
      </c>
      <c r="C160" s="59" t="s">
        <v>370</v>
      </c>
      <c r="D160" s="66"/>
    </row>
    <row r="161" spans="1:4" ht="33.75" customHeight="1" x14ac:dyDescent="0.25">
      <c r="A161" s="319" t="s">
        <v>442</v>
      </c>
      <c r="B161" s="319"/>
      <c r="C161" s="59" t="s">
        <v>451</v>
      </c>
      <c r="D161" s="66"/>
    </row>
    <row r="162" spans="1:4" ht="18.75" customHeight="1" x14ac:dyDescent="0.25">
      <c r="A162" s="319"/>
      <c r="B162" s="319"/>
      <c r="C162" s="59" t="s">
        <v>452</v>
      </c>
      <c r="D162" s="66"/>
    </row>
    <row r="163" spans="1:4" ht="65.25" customHeight="1" x14ac:dyDescent="0.25">
      <c r="A163" s="319"/>
      <c r="B163" s="319"/>
      <c r="C163" s="59" t="s">
        <v>453</v>
      </c>
      <c r="D163" s="66"/>
    </row>
    <row r="164" spans="1:4" ht="67.5" customHeight="1" x14ac:dyDescent="0.25">
      <c r="A164" s="319"/>
      <c r="B164" s="319"/>
      <c r="C164" s="59" t="s">
        <v>454</v>
      </c>
      <c r="D164" s="66"/>
    </row>
    <row r="165" spans="1:4" ht="18.75" customHeight="1" x14ac:dyDescent="0.25">
      <c r="A165" s="321" t="s">
        <v>119</v>
      </c>
      <c r="B165" s="322"/>
      <c r="C165" s="323"/>
    </row>
    <row r="166" spans="1:4" x14ac:dyDescent="0.25">
      <c r="A166" s="324" t="s">
        <v>18</v>
      </c>
      <c r="B166" s="325"/>
      <c r="C166" s="326"/>
    </row>
    <row r="167" spans="1:4" x14ac:dyDescent="0.25">
      <c r="A167" s="311" t="s">
        <v>92</v>
      </c>
      <c r="B167" s="311"/>
      <c r="C167" s="312"/>
    </row>
    <row r="168" spans="1:4" ht="33" customHeight="1" x14ac:dyDescent="0.25">
      <c r="A168" s="309" t="s">
        <v>93</v>
      </c>
      <c r="B168" s="309"/>
      <c r="C168" s="310"/>
    </row>
    <row r="169" spans="1:4" x14ac:dyDescent="0.25">
      <c r="A169" s="311" t="s">
        <v>94</v>
      </c>
      <c r="B169" s="311"/>
      <c r="C169" s="312"/>
    </row>
    <row r="170" spans="1:4" x14ac:dyDescent="0.25">
      <c r="A170" s="311" t="s">
        <v>95</v>
      </c>
      <c r="B170" s="311"/>
      <c r="C170" s="312"/>
    </row>
    <row r="171" spans="1:4" ht="30.75" customHeight="1" x14ac:dyDescent="0.25">
      <c r="A171" s="309" t="s">
        <v>96</v>
      </c>
      <c r="B171" s="309"/>
      <c r="C171" s="310"/>
    </row>
    <row r="172" spans="1:4" ht="30.75" customHeight="1" x14ac:dyDescent="0.25">
      <c r="A172" s="309" t="s">
        <v>97</v>
      </c>
      <c r="B172" s="309"/>
      <c r="C172" s="310"/>
    </row>
    <row r="173" spans="1:4" ht="30.75" customHeight="1" x14ac:dyDescent="0.25">
      <c r="A173" s="309" t="s">
        <v>98</v>
      </c>
      <c r="B173" s="309"/>
      <c r="C173" s="310"/>
    </row>
    <row r="174" spans="1:4" x14ac:dyDescent="0.25">
      <c r="A174" s="305" t="s">
        <v>87</v>
      </c>
      <c r="B174" s="305"/>
      <c r="C174" s="306"/>
    </row>
    <row r="175" spans="1:4" x14ac:dyDescent="0.25">
      <c r="A175" s="308" t="s">
        <v>88</v>
      </c>
      <c r="B175" s="308"/>
      <c r="C175" s="306"/>
    </row>
    <row r="176" spans="1:4" x14ac:dyDescent="0.25">
      <c r="A176" s="308" t="s">
        <v>89</v>
      </c>
      <c r="B176" s="308"/>
      <c r="C176" s="306"/>
    </row>
    <row r="177" spans="1:3" x14ac:dyDescent="0.25">
      <c r="A177" s="308" t="s">
        <v>90</v>
      </c>
      <c r="B177" s="308"/>
      <c r="C177" s="306"/>
    </row>
    <row r="178" spans="1:3" x14ac:dyDescent="0.25">
      <c r="A178" s="308" t="s">
        <v>91</v>
      </c>
      <c r="B178" s="308"/>
      <c r="C178" s="306"/>
    </row>
    <row r="179" spans="1:3" ht="30.75" customHeight="1" x14ac:dyDescent="0.25">
      <c r="A179" s="308" t="s">
        <v>99</v>
      </c>
      <c r="B179" s="308"/>
      <c r="C179" s="306"/>
    </row>
    <row r="180" spans="1:3" x14ac:dyDescent="0.25">
      <c r="A180" s="308" t="s">
        <v>100</v>
      </c>
      <c r="B180" s="308"/>
      <c r="C180" s="306"/>
    </row>
    <row r="181" spans="1:3" x14ac:dyDescent="0.25">
      <c r="A181" s="308" t="s">
        <v>101</v>
      </c>
      <c r="B181" s="308"/>
      <c r="C181" s="306"/>
    </row>
    <row r="182" spans="1:3" x14ac:dyDescent="0.25">
      <c r="A182" s="308" t="s">
        <v>102</v>
      </c>
      <c r="B182" s="308"/>
      <c r="C182" s="306"/>
    </row>
    <row r="183" spans="1:3" x14ac:dyDescent="0.25">
      <c r="A183" s="308" t="s">
        <v>103</v>
      </c>
      <c r="B183" s="308"/>
      <c r="C183" s="306"/>
    </row>
    <row r="184" spans="1:3" x14ac:dyDescent="0.25">
      <c r="A184" s="308" t="s">
        <v>104</v>
      </c>
      <c r="B184" s="308"/>
      <c r="C184" s="306"/>
    </row>
    <row r="185" spans="1:3" x14ac:dyDescent="0.25">
      <c r="A185" s="308" t="s">
        <v>105</v>
      </c>
      <c r="B185" s="308"/>
      <c r="C185" s="306"/>
    </row>
    <row r="186" spans="1:3" x14ac:dyDescent="0.25">
      <c r="A186" s="308" t="s">
        <v>106</v>
      </c>
      <c r="B186" s="308"/>
      <c r="C186" s="306"/>
    </row>
    <row r="187" spans="1:3" x14ac:dyDescent="0.25">
      <c r="A187" s="308" t="s">
        <v>107</v>
      </c>
      <c r="B187" s="308"/>
      <c r="C187" s="306"/>
    </row>
    <row r="188" spans="1:3" x14ac:dyDescent="0.25">
      <c r="A188" s="308" t="s">
        <v>108</v>
      </c>
      <c r="B188" s="308"/>
      <c r="C188" s="306"/>
    </row>
    <row r="189" spans="1:3" x14ac:dyDescent="0.25">
      <c r="A189" s="305" t="s">
        <v>109</v>
      </c>
      <c r="B189" s="305"/>
      <c r="C189" s="306"/>
    </row>
    <row r="190" spans="1:3" ht="32.25" customHeight="1" x14ac:dyDescent="0.25">
      <c r="A190" s="305" t="s">
        <v>110</v>
      </c>
      <c r="B190" s="305"/>
      <c r="C190" s="306"/>
    </row>
    <row r="191" spans="1:3" x14ac:dyDescent="0.25">
      <c r="A191" s="305" t="s">
        <v>111</v>
      </c>
      <c r="B191" s="305"/>
      <c r="C191" s="306"/>
    </row>
    <row r="192" spans="1:3" x14ac:dyDescent="0.25">
      <c r="A192" s="305" t="s">
        <v>112</v>
      </c>
      <c r="B192" s="305"/>
      <c r="C192" s="306"/>
    </row>
    <row r="193" spans="1:3" x14ac:dyDescent="0.25">
      <c r="A193" s="305" t="s">
        <v>113</v>
      </c>
      <c r="B193" s="305"/>
      <c r="C193" s="306"/>
    </row>
    <row r="194" spans="1:3" x14ac:dyDescent="0.25">
      <c r="A194" s="305" t="s">
        <v>114</v>
      </c>
      <c r="B194" s="305"/>
      <c r="C194" s="306"/>
    </row>
    <row r="195" spans="1:3" ht="30.75" customHeight="1" x14ac:dyDescent="0.25">
      <c r="A195" s="305" t="s">
        <v>115</v>
      </c>
      <c r="B195" s="305"/>
      <c r="C195" s="306"/>
    </row>
    <row r="196" spans="1:3" x14ac:dyDescent="0.25">
      <c r="A196" s="305" t="s">
        <v>116</v>
      </c>
      <c r="B196" s="305"/>
      <c r="C196" s="306"/>
    </row>
    <row r="197" spans="1:3" x14ac:dyDescent="0.25">
      <c r="A197" s="305" t="s">
        <v>117</v>
      </c>
      <c r="B197" s="305"/>
      <c r="C197" s="306"/>
    </row>
    <row r="198" spans="1:3" ht="15.75" customHeight="1" x14ac:dyDescent="0.25">
      <c r="A198" s="305" t="s">
        <v>118</v>
      </c>
      <c r="B198" s="305"/>
      <c r="C198" s="306"/>
    </row>
    <row r="199" spans="1:3" x14ac:dyDescent="0.25">
      <c r="A199" s="307"/>
      <c r="B199" s="307"/>
      <c r="C199" s="307"/>
    </row>
  </sheetData>
  <mergeCells count="75">
    <mergeCell ref="A1:C1"/>
    <mergeCell ref="C7:C15"/>
    <mergeCell ref="A8:A15"/>
    <mergeCell ref="A16:C16"/>
    <mergeCell ref="C25:C30"/>
    <mergeCell ref="A27:A30"/>
    <mergeCell ref="A71:C71"/>
    <mergeCell ref="A31:C31"/>
    <mergeCell ref="A35:A38"/>
    <mergeCell ref="C37:C38"/>
    <mergeCell ref="A39:C39"/>
    <mergeCell ref="A43:A45"/>
    <mergeCell ref="C44:C45"/>
    <mergeCell ref="A46:C46"/>
    <mergeCell ref="A52:A59"/>
    <mergeCell ref="C52:C59"/>
    <mergeCell ref="A60:C60"/>
    <mergeCell ref="A69:A70"/>
    <mergeCell ref="A131:A137"/>
    <mergeCell ref="C131:C137"/>
    <mergeCell ref="A77:A82"/>
    <mergeCell ref="B78:B82"/>
    <mergeCell ref="A83:C83"/>
    <mergeCell ref="A88:A103"/>
    <mergeCell ref="B97:B103"/>
    <mergeCell ref="A104:C104"/>
    <mergeCell ref="A108:A115"/>
    <mergeCell ref="C109:C115"/>
    <mergeCell ref="A116:C116"/>
    <mergeCell ref="A120:A124"/>
    <mergeCell ref="A125:C125"/>
    <mergeCell ref="A167:C167"/>
    <mergeCell ref="A138:C138"/>
    <mergeCell ref="C143:C146"/>
    <mergeCell ref="A144:A146"/>
    <mergeCell ref="A147:C147"/>
    <mergeCell ref="A152:A153"/>
    <mergeCell ref="C152:C153"/>
    <mergeCell ref="A154:C154"/>
    <mergeCell ref="B160:B164"/>
    <mergeCell ref="A161:A164"/>
    <mergeCell ref="A165:C165"/>
    <mergeCell ref="A166:C166"/>
    <mergeCell ref="A179:C179"/>
    <mergeCell ref="A168:C168"/>
    <mergeCell ref="A169:C169"/>
    <mergeCell ref="A170:C170"/>
    <mergeCell ref="A171:C171"/>
    <mergeCell ref="A172:C172"/>
    <mergeCell ref="A173:C173"/>
    <mergeCell ref="A174:C174"/>
    <mergeCell ref="A175:C175"/>
    <mergeCell ref="A176:C176"/>
    <mergeCell ref="A177:C177"/>
    <mergeCell ref="A178:C178"/>
    <mergeCell ref="A191:C191"/>
    <mergeCell ref="A180:C180"/>
    <mergeCell ref="A181:C181"/>
    <mergeCell ref="A182:C182"/>
    <mergeCell ref="A183:C183"/>
    <mergeCell ref="A184:C184"/>
    <mergeCell ref="A185:C185"/>
    <mergeCell ref="A186:C186"/>
    <mergeCell ref="A187:C187"/>
    <mergeCell ref="A188:C188"/>
    <mergeCell ref="A189:C189"/>
    <mergeCell ref="A190:C190"/>
    <mergeCell ref="A198:C198"/>
    <mergeCell ref="A199:C199"/>
    <mergeCell ref="A192:C192"/>
    <mergeCell ref="A193:C193"/>
    <mergeCell ref="A194:C194"/>
    <mergeCell ref="A195:C195"/>
    <mergeCell ref="A196:C196"/>
    <mergeCell ref="A197:C197"/>
  </mergeCells>
  <pageMargins left="0.7" right="0.7" top="0.75" bottom="0.75" header="0.3" footer="0.3"/>
  <pageSetup paperSize="9" orientation="portrait" horizontalDpi="0"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D59"/>
  <sheetViews>
    <sheetView zoomScale="85" zoomScaleNormal="85" workbookViewId="0">
      <selection activeCell="C4" sqref="C4"/>
    </sheetView>
  </sheetViews>
  <sheetFormatPr defaultColWidth="8.7109375" defaultRowHeight="15.75" x14ac:dyDescent="0.25"/>
  <cols>
    <col min="1" max="1" width="67.7109375" style="1" customWidth="1"/>
    <col min="2" max="2" width="48.42578125" style="1" customWidth="1"/>
    <col min="3" max="3" width="45.28515625" style="1" customWidth="1"/>
    <col min="4" max="4" width="45.7109375" style="1" customWidth="1"/>
    <col min="5" max="16384" width="8.7109375" style="1"/>
  </cols>
  <sheetData>
    <row r="1" spans="1:4" x14ac:dyDescent="0.25">
      <c r="A1" s="320" t="s">
        <v>844</v>
      </c>
      <c r="B1" s="320"/>
      <c r="C1" s="320"/>
    </row>
    <row r="2" spans="1:4" x14ac:dyDescent="0.25">
      <c r="A2" s="2" t="s">
        <v>13</v>
      </c>
      <c r="B2" s="2" t="s">
        <v>15</v>
      </c>
      <c r="C2" s="3" t="s">
        <v>14</v>
      </c>
    </row>
    <row r="3" spans="1:4" ht="62.45" customHeight="1" x14ac:dyDescent="0.25">
      <c r="A3" s="62" t="s">
        <v>372</v>
      </c>
      <c r="B3" s="61" t="s">
        <v>373</v>
      </c>
      <c r="C3" s="62" t="s">
        <v>374</v>
      </c>
      <c r="D3" s="4"/>
    </row>
    <row r="4" spans="1:4" ht="157.5" x14ac:dyDescent="0.25">
      <c r="A4" s="65" t="s">
        <v>465</v>
      </c>
      <c r="B4" s="65" t="s">
        <v>472</v>
      </c>
      <c r="C4" s="65" t="s">
        <v>479</v>
      </c>
      <c r="D4" s="5"/>
    </row>
    <row r="5" spans="1:4" ht="110.25" x14ac:dyDescent="0.25">
      <c r="A5" s="65" t="s">
        <v>466</v>
      </c>
      <c r="B5" s="65" t="s">
        <v>473</v>
      </c>
      <c r="C5" s="65" t="s">
        <v>480</v>
      </c>
      <c r="D5" s="5"/>
    </row>
    <row r="6" spans="1:4" ht="47.25" x14ac:dyDescent="0.25">
      <c r="A6" s="65" t="s">
        <v>467</v>
      </c>
      <c r="B6" s="65" t="s">
        <v>474</v>
      </c>
      <c r="C6" s="65" t="s">
        <v>481</v>
      </c>
      <c r="D6" s="5"/>
    </row>
    <row r="7" spans="1:4" ht="94.5" x14ac:dyDescent="0.25">
      <c r="A7" s="65" t="s">
        <v>468</v>
      </c>
      <c r="B7" s="65" t="s">
        <v>475</v>
      </c>
      <c r="C7" s="65" t="s">
        <v>482</v>
      </c>
      <c r="D7" s="5"/>
    </row>
    <row r="8" spans="1:4" ht="63" x14ac:dyDescent="0.25">
      <c r="A8" s="65" t="s">
        <v>469</v>
      </c>
      <c r="B8" s="65" t="s">
        <v>476</v>
      </c>
      <c r="C8" s="65" t="s">
        <v>483</v>
      </c>
      <c r="D8" s="5"/>
    </row>
    <row r="9" spans="1:4" ht="63" x14ac:dyDescent="0.25">
      <c r="A9" s="65" t="s">
        <v>470</v>
      </c>
      <c r="B9" s="65" t="s">
        <v>477</v>
      </c>
      <c r="C9" s="65" t="s">
        <v>484</v>
      </c>
      <c r="D9" s="5"/>
    </row>
    <row r="10" spans="1:4" ht="78.75" x14ac:dyDescent="0.25">
      <c r="A10" s="65" t="s">
        <v>471</v>
      </c>
      <c r="B10" s="65" t="s">
        <v>478</v>
      </c>
      <c r="C10" s="65" t="s">
        <v>485</v>
      </c>
      <c r="D10" s="5"/>
    </row>
    <row r="11" spans="1:4" ht="47.25" x14ac:dyDescent="0.25">
      <c r="A11" s="65"/>
      <c r="B11" s="65"/>
      <c r="C11" s="65" t="s">
        <v>486</v>
      </c>
      <c r="D11" s="5"/>
    </row>
    <row r="12" spans="1:4" ht="47.25" x14ac:dyDescent="0.25">
      <c r="A12" s="65"/>
      <c r="B12" s="65"/>
      <c r="C12" s="65" t="s">
        <v>487</v>
      </c>
      <c r="D12" s="5"/>
    </row>
    <row r="13" spans="1:4" ht="15.75" customHeight="1" x14ac:dyDescent="0.25">
      <c r="A13" s="330" t="s">
        <v>488</v>
      </c>
      <c r="B13" s="331"/>
      <c r="C13" s="331"/>
      <c r="D13" s="66"/>
    </row>
    <row r="14" spans="1:4" ht="52.5" customHeight="1" x14ac:dyDescent="0.25">
      <c r="A14" s="67" t="s">
        <v>372</v>
      </c>
      <c r="B14" s="67" t="s">
        <v>373</v>
      </c>
      <c r="C14" s="67" t="s">
        <v>374</v>
      </c>
      <c r="D14" s="66"/>
    </row>
    <row r="15" spans="1:4" ht="68.25" customHeight="1" x14ac:dyDescent="0.25">
      <c r="A15" s="65" t="s">
        <v>489</v>
      </c>
      <c r="B15" s="65" t="s">
        <v>494</v>
      </c>
      <c r="C15" s="65" t="s">
        <v>479</v>
      </c>
      <c r="D15" s="66"/>
    </row>
    <row r="16" spans="1:4" ht="155.25" customHeight="1" x14ac:dyDescent="0.25">
      <c r="A16" s="65" t="s">
        <v>490</v>
      </c>
      <c r="B16" s="65" t="s">
        <v>495</v>
      </c>
      <c r="C16" s="65" t="s">
        <v>480</v>
      </c>
      <c r="D16" s="66"/>
    </row>
    <row r="17" spans="1:4" ht="95.25" customHeight="1" x14ac:dyDescent="0.25">
      <c r="A17" s="65" t="s">
        <v>491</v>
      </c>
      <c r="B17" s="65" t="s">
        <v>496</v>
      </c>
      <c r="C17" s="65" t="s">
        <v>498</v>
      </c>
      <c r="D17" s="66"/>
    </row>
    <row r="18" spans="1:4" ht="79.5" customHeight="1" x14ac:dyDescent="0.25">
      <c r="A18" s="65" t="s">
        <v>492</v>
      </c>
      <c r="B18" s="65" t="s">
        <v>497</v>
      </c>
      <c r="C18" s="65" t="s">
        <v>481</v>
      </c>
      <c r="D18" s="66"/>
    </row>
    <row r="19" spans="1:4" ht="72.75" customHeight="1" x14ac:dyDescent="0.25">
      <c r="A19" s="65" t="s">
        <v>493</v>
      </c>
      <c r="B19" s="65" t="s">
        <v>477</v>
      </c>
      <c r="C19" s="65" t="s">
        <v>499</v>
      </c>
      <c r="D19" s="66"/>
    </row>
    <row r="20" spans="1:4" ht="34.5" customHeight="1" x14ac:dyDescent="0.25">
      <c r="A20" s="65"/>
      <c r="B20" s="65"/>
      <c r="C20" s="65" t="s">
        <v>483</v>
      </c>
      <c r="D20" s="66"/>
    </row>
    <row r="21" spans="1:4" ht="30.75" customHeight="1" x14ac:dyDescent="0.25">
      <c r="A21" s="65"/>
      <c r="B21" s="65"/>
      <c r="C21" s="65" t="s">
        <v>484</v>
      </c>
      <c r="D21" s="66"/>
    </row>
    <row r="22" spans="1:4" ht="36" customHeight="1" x14ac:dyDescent="0.25">
      <c r="A22" s="65"/>
      <c r="B22" s="65"/>
      <c r="C22" s="65" t="s">
        <v>485</v>
      </c>
      <c r="D22" s="66"/>
    </row>
    <row r="23" spans="1:4" ht="45.75" customHeight="1" x14ac:dyDescent="0.25">
      <c r="A23" s="65"/>
      <c r="B23" s="65"/>
      <c r="C23" s="65" t="s">
        <v>486</v>
      </c>
      <c r="D23" s="66"/>
    </row>
    <row r="24" spans="1:4" ht="33.75" customHeight="1" x14ac:dyDescent="0.25">
      <c r="A24" s="65"/>
      <c r="B24" s="65"/>
      <c r="C24" s="65" t="s">
        <v>487</v>
      </c>
      <c r="D24" s="66"/>
    </row>
    <row r="25" spans="1:4" ht="18.75" customHeight="1" x14ac:dyDescent="0.25">
      <c r="A25" s="321" t="s">
        <v>505</v>
      </c>
      <c r="B25" s="322"/>
      <c r="C25" s="323"/>
    </row>
    <row r="26" spans="1:4" x14ac:dyDescent="0.25">
      <c r="A26" s="324" t="s">
        <v>18</v>
      </c>
      <c r="B26" s="325"/>
      <c r="C26" s="326"/>
    </row>
    <row r="27" spans="1:4" x14ac:dyDescent="0.25">
      <c r="A27" s="311" t="s">
        <v>500</v>
      </c>
      <c r="B27" s="311"/>
      <c r="C27" s="312"/>
    </row>
    <row r="28" spans="1:4" ht="16.5" customHeight="1" x14ac:dyDescent="0.25">
      <c r="A28" s="309" t="s">
        <v>501</v>
      </c>
      <c r="B28" s="309"/>
      <c r="C28" s="310"/>
    </row>
    <row r="29" spans="1:4" x14ac:dyDescent="0.25">
      <c r="A29" s="311" t="s">
        <v>502</v>
      </c>
      <c r="B29" s="311"/>
      <c r="C29" s="312"/>
    </row>
    <row r="30" spans="1:4" x14ac:dyDescent="0.25">
      <c r="A30" s="311" t="s">
        <v>503</v>
      </c>
      <c r="B30" s="311"/>
      <c r="C30" s="312"/>
    </row>
    <row r="31" spans="1:4" ht="18.75" customHeight="1" x14ac:dyDescent="0.25">
      <c r="A31" s="309" t="s">
        <v>504</v>
      </c>
      <c r="B31" s="309"/>
      <c r="C31" s="310"/>
    </row>
    <row r="32" spans="1:4" ht="16.5" customHeight="1" x14ac:dyDescent="0.25">
      <c r="A32" s="309"/>
      <c r="B32" s="309"/>
      <c r="C32" s="310"/>
    </row>
    <row r="33" spans="1:3" ht="30.75" customHeight="1" x14ac:dyDescent="0.25">
      <c r="A33" s="309"/>
      <c r="B33" s="309"/>
      <c r="C33" s="310"/>
    </row>
    <row r="34" spans="1:3" x14ac:dyDescent="0.25">
      <c r="A34" s="305"/>
      <c r="B34" s="305"/>
      <c r="C34" s="306"/>
    </row>
    <row r="35" spans="1:3" x14ac:dyDescent="0.25">
      <c r="A35" s="308"/>
      <c r="B35" s="308"/>
      <c r="C35" s="306"/>
    </row>
    <row r="36" spans="1:3" x14ac:dyDescent="0.25">
      <c r="A36" s="308"/>
      <c r="B36" s="308"/>
      <c r="C36" s="306"/>
    </row>
    <row r="37" spans="1:3" x14ac:dyDescent="0.25">
      <c r="A37" s="308"/>
      <c r="B37" s="308"/>
      <c r="C37" s="306"/>
    </row>
    <row r="38" spans="1:3" x14ac:dyDescent="0.25">
      <c r="A38" s="308"/>
      <c r="B38" s="308"/>
      <c r="C38" s="306"/>
    </row>
    <row r="39" spans="1:3" ht="30.75" customHeight="1" x14ac:dyDescent="0.25">
      <c r="A39" s="308"/>
      <c r="B39" s="308"/>
      <c r="C39" s="306"/>
    </row>
    <row r="40" spans="1:3" x14ac:dyDescent="0.25">
      <c r="A40" s="308"/>
      <c r="B40" s="308"/>
      <c r="C40" s="306"/>
    </row>
    <row r="41" spans="1:3" x14ac:dyDescent="0.25">
      <c r="A41" s="308"/>
      <c r="B41" s="308"/>
      <c r="C41" s="306"/>
    </row>
    <row r="42" spans="1:3" x14ac:dyDescent="0.25">
      <c r="A42" s="308"/>
      <c r="B42" s="308"/>
      <c r="C42" s="306"/>
    </row>
    <row r="43" spans="1:3" x14ac:dyDescent="0.25">
      <c r="A43" s="308"/>
      <c r="B43" s="308"/>
      <c r="C43" s="306"/>
    </row>
    <row r="44" spans="1:3" x14ac:dyDescent="0.25">
      <c r="A44" s="308"/>
      <c r="B44" s="308"/>
      <c r="C44" s="306"/>
    </row>
    <row r="45" spans="1:3" x14ac:dyDescent="0.25">
      <c r="A45" s="308"/>
      <c r="B45" s="308"/>
      <c r="C45" s="306"/>
    </row>
    <row r="46" spans="1:3" x14ac:dyDescent="0.25">
      <c r="A46" s="308"/>
      <c r="B46" s="308"/>
      <c r="C46" s="306"/>
    </row>
    <row r="47" spans="1:3" x14ac:dyDescent="0.25">
      <c r="A47" s="308"/>
      <c r="B47" s="308"/>
      <c r="C47" s="306"/>
    </row>
    <row r="48" spans="1:3" x14ac:dyDescent="0.25">
      <c r="A48" s="308"/>
      <c r="B48" s="308"/>
      <c r="C48" s="306"/>
    </row>
    <row r="49" spans="1:3" x14ac:dyDescent="0.25">
      <c r="A49" s="305"/>
      <c r="B49" s="305"/>
      <c r="C49" s="306"/>
    </row>
    <row r="50" spans="1:3" ht="32.25" customHeight="1" x14ac:dyDescent="0.25">
      <c r="A50" s="305"/>
      <c r="B50" s="305"/>
      <c r="C50" s="306"/>
    </row>
    <row r="51" spans="1:3" x14ac:dyDescent="0.25">
      <c r="A51" s="305"/>
      <c r="B51" s="305"/>
      <c r="C51" s="306"/>
    </row>
    <row r="52" spans="1:3" x14ac:dyDescent="0.25">
      <c r="A52" s="305"/>
      <c r="B52" s="305"/>
      <c r="C52" s="306"/>
    </row>
    <row r="53" spans="1:3" x14ac:dyDescent="0.25">
      <c r="A53" s="305"/>
      <c r="B53" s="305"/>
      <c r="C53" s="306"/>
    </row>
    <row r="54" spans="1:3" x14ac:dyDescent="0.25">
      <c r="A54" s="305"/>
      <c r="B54" s="305"/>
      <c r="C54" s="306"/>
    </row>
    <row r="55" spans="1:3" ht="30.75" customHeight="1" x14ac:dyDescent="0.25">
      <c r="A55" s="305"/>
      <c r="B55" s="305"/>
      <c r="C55" s="306"/>
    </row>
    <row r="56" spans="1:3" x14ac:dyDescent="0.25">
      <c r="A56" s="305"/>
      <c r="B56" s="305"/>
      <c r="C56" s="306"/>
    </row>
    <row r="57" spans="1:3" x14ac:dyDescent="0.25">
      <c r="A57" s="305"/>
      <c r="B57" s="305"/>
      <c r="C57" s="306"/>
    </row>
    <row r="58" spans="1:3" ht="15.75" customHeight="1" x14ac:dyDescent="0.25">
      <c r="A58" s="305"/>
      <c r="B58" s="305"/>
      <c r="C58" s="306"/>
    </row>
    <row r="59" spans="1:3" x14ac:dyDescent="0.25">
      <c r="A59" s="307"/>
      <c r="B59" s="307"/>
      <c r="C59" s="307"/>
    </row>
  </sheetData>
  <mergeCells count="37">
    <mergeCell ref="A59:C59"/>
    <mergeCell ref="A35:C35"/>
    <mergeCell ref="A36:C36"/>
    <mergeCell ref="A37:C37"/>
    <mergeCell ref="A38:C38"/>
    <mergeCell ref="A39:C39"/>
    <mergeCell ref="A40:C40"/>
    <mergeCell ref="A43:C43"/>
    <mergeCell ref="A44:C44"/>
    <mergeCell ref="A45:C45"/>
    <mergeCell ref="A46:C46"/>
    <mergeCell ref="A47:C47"/>
    <mergeCell ref="A48:C48"/>
    <mergeCell ref="A58:C58"/>
    <mergeCell ref="A52:C52"/>
    <mergeCell ref="A53:C53"/>
    <mergeCell ref="A1:C1"/>
    <mergeCell ref="A26:C26"/>
    <mergeCell ref="A34:C34"/>
    <mergeCell ref="A27:C27"/>
    <mergeCell ref="A28:C28"/>
    <mergeCell ref="A29:C29"/>
    <mergeCell ref="A30:C30"/>
    <mergeCell ref="A31:C31"/>
    <mergeCell ref="A33:C33"/>
    <mergeCell ref="A32:C32"/>
    <mergeCell ref="A13:C13"/>
    <mergeCell ref="A25:C25"/>
    <mergeCell ref="A57:C57"/>
    <mergeCell ref="A41:C41"/>
    <mergeCell ref="A42:C42"/>
    <mergeCell ref="A50:C50"/>
    <mergeCell ref="A54:C54"/>
    <mergeCell ref="A55:C55"/>
    <mergeCell ref="A49:C49"/>
    <mergeCell ref="A51:C51"/>
    <mergeCell ref="A56:C56"/>
  </mergeCells>
  <pageMargins left="0.7" right="0.7" top="0.75" bottom="0.75" header="0.3" footer="0.3"/>
  <pageSetup paperSize="9" orientation="portrait" horizontalDpi="0"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3</vt:i4>
      </vt:variant>
      <vt:variant>
        <vt:lpstr>Именованные диапазоны</vt:lpstr>
      </vt:variant>
      <vt:variant>
        <vt:i4>6</vt:i4>
      </vt:variant>
    </vt:vector>
  </HeadingPairs>
  <TitlesOfParts>
    <vt:vector size="19" baseType="lpstr">
      <vt:lpstr>Матрица</vt:lpstr>
      <vt:lpstr>ИЛ ОБЩИЙ ТЕСТ</vt:lpstr>
      <vt:lpstr>КО1</vt:lpstr>
      <vt:lpstr>КО2</vt:lpstr>
      <vt:lpstr>КО 3</vt:lpstr>
      <vt:lpstr>КО4</vt:lpstr>
      <vt:lpstr>КО5</vt:lpstr>
      <vt:lpstr>ПС 10.002</vt:lpstr>
      <vt:lpstr>ПС 10.006</vt:lpstr>
      <vt:lpstr>ПС 16.025  </vt:lpstr>
      <vt:lpstr>ПС 10.009 </vt:lpstr>
      <vt:lpstr>ПС 10.014</vt:lpstr>
      <vt:lpstr>ПС 10.008</vt:lpstr>
      <vt:lpstr>Модуль3</vt:lpstr>
      <vt:lpstr>модуль4</vt:lpstr>
      <vt:lpstr>модуль5</vt:lpstr>
      <vt:lpstr>модуль7</vt:lpstr>
      <vt:lpstr>РАБОЧАЯ_ПЛОЩАДКА_КОНКУРСАНТОВ_М1</vt:lpstr>
      <vt:lpstr>Рабочая_площадка_М2</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3-02-22T07:20:28Z</dcterms:modified>
</cp:coreProperties>
</file>